 </c>
      <c r="K126" s="128">
        <v>8.0062999999999992E-3</v>
      </c>
      <c r="L126" s="118" t="s">
        <v>538</v>
      </c>
      <c r="M126" s="128" t="s">
        <v>538</v>
      </c>
      <c r="N126" s="118" t="s">
        <v>538</v>
      </c>
      <c r="O126" s="128" t="s">
        <v>538</v>
      </c>
      <c r="P126" s="118">
        <v>2</v>
      </c>
      <c r="Q126" s="128">
        <v>9.0909100000000007E-2</v>
      </c>
      <c r="R126" s="118">
        <v>10</v>
      </c>
      <c r="S126" s="128">
        <v>1.06157E-2</v>
      </c>
      <c r="T126" s="118">
        <v>301</v>
      </c>
      <c r="U126" s="128">
        <v>1.1469699999999999E-2</v>
      </c>
      <c r="V126" s="118">
        <v>0</v>
      </c>
      <c r="W126" s="128">
        <v>0</v>
      </c>
      <c r="X126" s="118">
        <v>2</v>
      </c>
      <c r="Y126" s="128">
        <v>3.77358E-2</v>
      </c>
      <c r="Z126" s="118">
        <v>11</v>
      </c>
      <c r="AA126" s="128">
        <v>1.12821E-2</v>
      </c>
      <c r="AB126" s="118">
        <v>290</v>
      </c>
      <c r="AC126" s="128">
        <v>1.1457E-2</v>
      </c>
      <c r="AD126" s="118">
        <v>4</v>
      </c>
      <c r="AE126" s="128">
        <v>1.7167399999999999E-2</v>
      </c>
      <c r="AF126" s="118">
        <v>0</v>
      </c>
      <c r="AG126" s="128">
        <v>0</v>
      </c>
      <c r="AH126" s="118">
        <v>1</v>
      </c>
      <c r="AI126" s="128">
        <v>1.1235999999999999E-2</v>
      </c>
      <c r="AJ126" s="118">
        <v>4</v>
      </c>
      <c r="AK126" s="128">
        <v>1.2345699999999999E-2</v>
      </c>
      <c r="AL126" s="118">
        <v>0</v>
      </c>
      <c r="AM126" s="128">
        <v>0</v>
      </c>
      <c r="AN126" s="118">
        <v>15</v>
      </c>
      <c r="AO126" s="128">
        <v>1.24172E-2</v>
      </c>
      <c r="AP126" s="118">
        <v>267</v>
      </c>
      <c r="AQ126" s="128">
        <v>1.1275800000000001E-2</v>
      </c>
      <c r="AR126" s="118">
        <v>1</v>
      </c>
      <c r="AS126" s="128">
        <v>3.663E-3</v>
      </c>
      <c r="AT126" s="118">
        <v>20</v>
      </c>
      <c r="AU126" s="128">
        <v>1.7182099999999999E-2</v>
      </c>
      <c r="AV126" s="118">
        <v>9</v>
      </c>
      <c r="AW126" s="128">
        <v>1.36986E-2</v>
      </c>
      <c r="AX126" s="118">
        <v>1</v>
      </c>
      <c r="AY126" s="128">
        <v>6.8027000000000001E-3</v>
      </c>
      <c r="AZ126" s="118">
        <v>16</v>
      </c>
      <c r="BA126" s="128">
        <v>1.1436699999999999E-2</v>
      </c>
      <c r="BB126" s="118">
        <v>2</v>
      </c>
      <c r="BC126" s="128">
        <v>2.6666700000000002E-2</v>
      </c>
      <c r="BD126" s="118">
        <v>9</v>
      </c>
      <c r="BE126" s="128">
        <v>4.1860500000000002E-2</v>
      </c>
      <c r="BF126" s="118">
        <v>23</v>
      </c>
      <c r="BG126" s="128">
        <v>3.0872500000000001E-2</v>
      </c>
      <c r="BH126" s="118">
        <v>37</v>
      </c>
      <c r="BI126" s="128">
        <v>1.7661099999999999E-2</v>
      </c>
      <c r="BJ126" s="118">
        <v>88</v>
      </c>
      <c r="BK126" s="128">
        <v>1.5243400000000001E-2</v>
      </c>
      <c r="BL126" s="118">
        <v>95</v>
      </c>
      <c r="BM126" s="128">
        <v>1.02129E-2</v>
      </c>
      <c r="BN126" s="118">
        <v>51</v>
      </c>
      <c r="BO126" s="128">
        <v>6.4557E-3</v>
      </c>
      <c r="BP126" s="118">
        <v>9</v>
      </c>
      <c r="BQ126" s="128">
        <v>7.4135E-3</v>
      </c>
      <c r="BR126" s="118">
        <v>31</v>
      </c>
      <c r="BS126" s="128">
        <v>8.5967999999999999E-3</v>
      </c>
      <c r="BT126" s="118">
        <v>47</v>
      </c>
      <c r="BU126" s="128">
        <v>9.3457999999999996E-3</v>
      </c>
      <c r="BV126" s="118">
        <v>69</v>
      </c>
      <c r="BW126" s="128">
        <v>1.16201E-2</v>
      </c>
      <c r="BX126" s="118">
        <v>88</v>
      </c>
      <c r="BY126" s="128">
        <v>1.38517E-2</v>
      </c>
      <c r="BZ126" s="118">
        <v>78</v>
      </c>
      <c r="CA126" s="128">
        <v>1.24303E-2</v>
      </c>
      <c r="CB126" s="118">
        <v>1</v>
      </c>
      <c r="CC126" s="128">
        <v>8.4746000000000005E-3</v>
      </c>
      <c r="CD126" s="118">
        <v>43</v>
      </c>
      <c r="CE126" s="128">
        <v>8.7097000000000008E-3</v>
      </c>
      <c r="CF126" s="118">
        <v>11</v>
      </c>
      <c r="CG126" s="128">
        <v>1.55587E-2</v>
      </c>
      <c r="CH126" s="118">
        <v>2</v>
      </c>
      <c r="CI126" s="128">
        <v>1.34228E-2</v>
      </c>
      <c r="CJ126" s="118">
        <v>35</v>
      </c>
      <c r="CK126" s="128">
        <v>8.5911000000000008E-3</v>
      </c>
      <c r="CL126" s="118">
        <v>33</v>
      </c>
      <c r="CM126" s="128">
        <v>9.2025000000000006E-3</v>
      </c>
      <c r="CN126" s="118">
        <v>25</v>
      </c>
      <c r="CO126" s="128">
        <v>9.1946000000000007E-3</v>
      </c>
      <c r="CP126" s="118">
        <v>78</v>
      </c>
      <c r="CQ126" s="128">
        <v>9.2516000000000004E-3</v>
      </c>
      <c r="CR126" s="118">
        <v>3</v>
      </c>
      <c r="CS126" s="128">
        <v>1.42857E-2</v>
      </c>
      <c r="CT126" s="118">
        <v>6</v>
      </c>
      <c r="CU126" s="128">
        <v>6.5934099999999995E-2</v>
      </c>
      <c r="CV126" s="118">
        <v>26</v>
      </c>
      <c r="CW126" s="128">
        <v>1.89643E-2</v>
      </c>
      <c r="CX126" s="118">
        <v>8</v>
      </c>
      <c r="CY126" s="128">
        <v>1.46789E-2</v>
      </c>
      <c r="CZ126" s="118">
        <v>68</v>
      </c>
      <c r="DA126" s="128">
        <v>1.7843100000000001E-2</v>
      </c>
      <c r="DB126" s="118">
        <v>175</v>
      </c>
      <c r="DC126" s="128">
        <v>1.03245E-2</v>
      </c>
      <c r="DD126" s="118">
        <v>120</v>
      </c>
      <c r="DE126" s="128">
        <v>1.37536E-2</v>
      </c>
      <c r="DF126" s="118">
        <v>19</v>
      </c>
      <c r="DG126" s="128">
        <v>1.15572E-2</v>
      </c>
      <c r="DH126" s="118">
        <v>81</v>
      </c>
      <c r="DI126" s="128">
        <v>9.6877999999999999E-3</v>
      </c>
      <c r="DJ126" s="118">
        <v>51</v>
      </c>
      <c r="DK126" s="128">
        <v>9.9299000000000002E-3</v>
      </c>
      <c r="DL126" s="118">
        <v>43</v>
      </c>
      <c r="DM126" s="128">
        <v>1.2452899999999999E-2</v>
      </c>
      <c r="DN126" s="118">
        <v>120</v>
      </c>
      <c r="DO126" s="128">
        <v>1.37536E-2</v>
      </c>
      <c r="DP126" s="118">
        <v>19</v>
      </c>
      <c r="DQ126" s="128">
        <v>1.15572E-2</v>
      </c>
      <c r="DR126" s="118">
        <v>55</v>
      </c>
      <c r="DS126" s="128">
        <v>1.3955800000000001E-2</v>
      </c>
      <c r="DT126" s="118">
        <v>75</v>
      </c>
      <c r="DU126" s="128">
        <v>1.0855399999999999E-2</v>
      </c>
      <c r="DV126" s="118">
        <v>32</v>
      </c>
      <c r="DW126" s="128">
        <v>6.6280000000000002E-3</v>
      </c>
      <c r="DX126" s="118">
        <v>13</v>
      </c>
      <c r="DY126" s="128">
        <v>1.0220099999999999E-2</v>
      </c>
      <c r="DZ126" s="118">
        <v>67</v>
      </c>
      <c r="EA126" s="128">
        <v>1.07458E-2</v>
      </c>
      <c r="EB126" s="118">
        <v>205</v>
      </c>
      <c r="EC126" s="128">
        <v>1.14737E-2</v>
      </c>
      <c r="ED126" s="118">
        <v>30</v>
      </c>
      <c r="EE126" s="128">
        <v>1.4164299999999999E-2</v>
      </c>
      <c r="EF126" s="118">
        <v>12</v>
      </c>
      <c r="EG126" s="128">
        <v>1.0919E-2</v>
      </c>
      <c r="EH126" s="118">
        <v>113</v>
      </c>
      <c r="EI126" s="128">
        <v>1.06634E-2</v>
      </c>
      <c r="EJ126" s="118">
        <v>15</v>
      </c>
      <c r="EK126" s="128">
        <v>1.5060199999999999E-2</v>
      </c>
      <c r="EL126" s="118">
        <v>13</v>
      </c>
      <c r="EM126" s="128">
        <v>1.6270300000000001E-2</v>
      </c>
      <c r="EN126" s="118">
        <v>59</v>
      </c>
      <c r="EO126" s="128">
        <v>1.1878400000000001E-2</v>
      </c>
      <c r="EP126" s="118">
        <v>32</v>
      </c>
      <c r="EQ126" s="128">
        <v>8.8617999999999995E-3</v>
      </c>
      <c r="ER126" s="118">
        <v>3</v>
      </c>
      <c r="ES126" s="128">
        <v>3.3333300000000003E-2</v>
      </c>
      <c r="ET126" s="118">
        <v>105</v>
      </c>
      <c r="EU126" s="128">
        <v>1.7724500000000001E-2</v>
      </c>
      <c r="EV126" s="118">
        <v>26</v>
      </c>
      <c r="EW126" s="128">
        <v>8.2383000000000005E-3</v>
      </c>
      <c r="EX126" s="118">
        <v>22</v>
      </c>
      <c r="EY126" s="128">
        <v>1.76423E-2</v>
      </c>
      <c r="EZ126" s="118">
        <v>29</v>
      </c>
      <c r="FA126" s="128">
        <v>6.8428999999999999E-3</v>
      </c>
      <c r="FB126" s="118">
        <v>7</v>
      </c>
      <c r="FC126" s="128">
        <v>8.7609999999999997E-3</v>
      </c>
      <c r="FD126" s="118">
        <v>10</v>
      </c>
      <c r="FE126" s="128">
        <v>5.3677000000000004E-3</v>
      </c>
      <c r="FF126" s="118">
        <v>38</v>
      </c>
      <c r="FG126" s="128">
        <v>1.1782900000000001E-2</v>
      </c>
      <c r="FH126" s="118">
        <v>1</v>
      </c>
      <c r="FI126" s="128">
        <v>4.9020000000000001E-3</v>
      </c>
      <c r="FJ126" s="118">
        <v>8</v>
      </c>
      <c r="FK126" s="128">
        <v>8.1384000000000005E-3</v>
      </c>
      <c r="FL126" s="118">
        <v>13</v>
      </c>
      <c r="FM126" s="128">
        <v>8.7306999999999992E-3</v>
      </c>
      <c r="FN126" s="118">
        <v>18</v>
      </c>
      <c r="FO126" s="128">
        <v>1.0416699999999999E-2</v>
      </c>
      <c r="FP126" s="118">
        <v>34</v>
      </c>
      <c r="FQ126" s="128">
        <v>1.4327899999999999E-2</v>
      </c>
      <c r="FR126" s="118">
        <v>0</v>
      </c>
      <c r="FS126" s="128">
        <v>0</v>
      </c>
      <c r="FT126" s="118">
        <v>9</v>
      </c>
      <c r="FU126" s="128">
        <v>9.1555999999999998E-3</v>
      </c>
      <c r="FV126" s="118">
        <v>0</v>
      </c>
      <c r="FW126" s="128">
        <v>0</v>
      </c>
      <c r="FX126" s="118">
        <v>3</v>
      </c>
      <c r="FY126" s="128">
        <v>3.3333300000000003E-2</v>
      </c>
      <c r="FZ126" s="118">
        <v>99</v>
      </c>
      <c r="GA126" s="128">
        <v>1.7694399999999999E-2</v>
      </c>
      <c r="GB126" s="118">
        <v>3</v>
      </c>
      <c r="GC126" s="128">
        <v>2.34375E-2</v>
      </c>
      <c r="GD126" s="118">
        <v>1</v>
      </c>
      <c r="GE126" s="128">
        <v>1.0204100000000001E-2</v>
      </c>
      <c r="GF126" s="118">
        <v>19</v>
      </c>
      <c r="GG126" s="128">
        <v>9.9165E-3</v>
      </c>
      <c r="GH126" s="118">
        <v>6</v>
      </c>
      <c r="GI126" s="128">
        <v>1.8237099999999999E-2</v>
      </c>
      <c r="GJ126" s="118">
        <v>8</v>
      </c>
      <c r="GK126" s="128">
        <v>1.3793100000000001E-2</v>
      </c>
      <c r="GL126" s="118">
        <v>0</v>
      </c>
      <c r="GM126" s="128">
        <v>0</v>
      </c>
      <c r="GN126" s="118">
        <v>3</v>
      </c>
      <c r="GO126" s="128">
        <v>2.0547900000000001E-2</v>
      </c>
      <c r="GP126" s="118">
        <v>0</v>
      </c>
      <c r="GQ126" s="128">
        <v>0</v>
      </c>
      <c r="GR126" s="118">
        <v>4</v>
      </c>
      <c r="GS126" s="128">
        <v>5.1679999999999999E-3</v>
      </c>
      <c r="GT126" s="118">
        <v>1</v>
      </c>
      <c r="GU126" s="128">
        <v>5.6817999999999999E-3</v>
      </c>
      <c r="GV126" s="118">
        <v>10</v>
      </c>
      <c r="GW126" s="128">
        <v>5.8444999999999999E-3</v>
      </c>
      <c r="GX126" s="118">
        <v>8</v>
      </c>
      <c r="GY126" s="128">
        <v>8.1384000000000005E-3</v>
      </c>
      <c r="GZ126" s="118">
        <v>0</v>
      </c>
      <c r="HA126" s="128">
        <v>0</v>
      </c>
      <c r="HB126" s="118">
        <v>16</v>
      </c>
      <c r="HC126" s="128">
        <v>7.8546999999999992E-3</v>
      </c>
      <c r="HD126" s="118">
        <v>6</v>
      </c>
      <c r="HE126" s="128">
        <v>4.6838000000000001E-3</v>
      </c>
      <c r="HF126" s="118">
        <v>4</v>
      </c>
      <c r="HG126" s="128">
        <v>7.4906E-3</v>
      </c>
      <c r="HH126" s="118">
        <v>0</v>
      </c>
      <c r="HI126" s="128">
        <v>0</v>
      </c>
      <c r="HJ126" s="118">
        <v>5</v>
      </c>
      <c r="HK126" s="128">
        <v>1.62338E-2</v>
      </c>
      <c r="HL126" s="118">
        <v>10</v>
      </c>
      <c r="HM126" s="128">
        <v>2.1645000000000001E-2</v>
      </c>
      <c r="HN126" s="118">
        <v>5</v>
      </c>
      <c r="HO126" s="128">
        <v>1.5432100000000001E-2</v>
      </c>
      <c r="HP126" s="118">
        <v>0</v>
      </c>
      <c r="HQ126" s="128">
        <v>0</v>
      </c>
      <c r="HR126" s="118">
        <v>38</v>
      </c>
      <c r="HS126" s="128">
        <v>1.1782900000000001E-2</v>
      </c>
      <c r="HT126" s="118">
        <v>7</v>
      </c>
      <c r="HU126" s="128">
        <v>6.6794000000000003E-3</v>
      </c>
      <c r="HV126" s="118">
        <v>5</v>
      </c>
      <c r="HW126" s="128">
        <v>8.5763000000000002E-3</v>
      </c>
      <c r="HX126" s="118">
        <v>0</v>
      </c>
      <c r="HY126" s="128">
        <v>0</v>
      </c>
      <c r="HZ126" s="118">
        <v>23</v>
      </c>
      <c r="IA126" s="128">
        <v>1.5425899999999999E-2</v>
      </c>
      <c r="IB126" s="118">
        <v>0</v>
      </c>
      <c r="IC126" s="128">
        <v>0</v>
      </c>
      <c r="ID126" s="118">
        <v>1</v>
      </c>
      <c r="IE126" s="128">
        <v>6.3693999999999999E-3</v>
      </c>
      <c r="IF126" s="118">
        <v>2</v>
      </c>
      <c r="IG126" s="128">
        <v>5.9347000000000002E-3</v>
      </c>
      <c r="IH126" s="118">
        <v>3</v>
      </c>
      <c r="II126" s="128">
        <v>5.7692300000000002E-2</v>
      </c>
      <c r="IJ126" s="118">
        <v>2</v>
      </c>
      <c r="IK126" s="128">
        <v>1.1299399999999999E-2</v>
      </c>
      <c r="IL126" s="118">
        <v>1</v>
      </c>
      <c r="IM126" s="128">
        <v>1.72414E-2</v>
      </c>
      <c r="IN126" s="118">
        <v>1</v>
      </c>
      <c r="IO126" s="128">
        <v>1.2987E-2</v>
      </c>
      <c r="IP126" s="118">
        <v>11</v>
      </c>
      <c r="IQ126" s="128">
        <v>1.24717E-2</v>
      </c>
    </row>
    <row r="127" spans="1:251" s="214" customFormat="1" ht="32.1" customHeight="1">
      <c r="A127" s="141" t="s">
        <v>360</v>
      </c>
      <c r="B127" s="196" t="s">
        <v>163</v>
      </c>
      <c r="C127" s="271"/>
      <c r="D127" s="197">
        <v>4</v>
      </c>
      <c r="E127" s="198" t="s">
        <v>8</v>
      </c>
      <c r="F127" s="133">
        <v>739</v>
      </c>
      <c r="G127" s="132" t="s">
        <v>203</v>
      </c>
      <c r="H127" s="133">
        <v>421</v>
      </c>
      <c r="I127" s="132" t="s">
        <v>203</v>
      </c>
      <c r="J127" s="133">
        <v>289</v>
      </c>
      <c r="K127" s="132" t="s">
        <v>203</v>
      </c>
      <c r="L127" s="133" t="s">
        <v>538</v>
      </c>
      <c r="M127" s="132" t="s">
        <v>538</v>
      </c>
      <c r="N127" s="133" t="s">
        <v>538</v>
      </c>
      <c r="O127" s="132" t="s">
        <v>538</v>
      </c>
      <c r="P127" s="133">
        <v>2</v>
      </c>
      <c r="Q127" s="132" t="s">
        <v>203</v>
      </c>
      <c r="R127" s="133">
        <v>26</v>
      </c>
      <c r="S127" s="132" t="s">
        <v>203</v>
      </c>
      <c r="T127" s="133">
        <v>709</v>
      </c>
      <c r="U127" s="132" t="s">
        <v>203</v>
      </c>
      <c r="V127" s="133">
        <v>0</v>
      </c>
      <c r="W127" s="132" t="s">
        <v>203</v>
      </c>
      <c r="X127" s="133">
        <v>3</v>
      </c>
      <c r="Y127" s="132" t="s">
        <v>203</v>
      </c>
      <c r="Z127" s="133">
        <v>27</v>
      </c>
      <c r="AA127" s="132" t="s">
        <v>203</v>
      </c>
      <c r="AB127" s="133">
        <v>665</v>
      </c>
      <c r="AC127" s="132" t="s">
        <v>203</v>
      </c>
      <c r="AD127" s="133">
        <v>9</v>
      </c>
      <c r="AE127" s="132" t="s">
        <v>203</v>
      </c>
      <c r="AF127" s="133">
        <v>4</v>
      </c>
      <c r="AG127" s="132" t="s">
        <v>203</v>
      </c>
      <c r="AH127" s="133">
        <v>7</v>
      </c>
      <c r="AI127" s="132" t="s">
        <v>203</v>
      </c>
      <c r="AJ127" s="133">
        <v>13</v>
      </c>
      <c r="AK127" s="132" t="s">
        <v>203</v>
      </c>
      <c r="AL127" s="133">
        <v>1</v>
      </c>
      <c r="AM127" s="132" t="s">
        <v>203</v>
      </c>
      <c r="AN127" s="133">
        <v>40</v>
      </c>
      <c r="AO127" s="132" t="s">
        <v>203</v>
      </c>
      <c r="AP127" s="133">
        <v>635</v>
      </c>
      <c r="AQ127" s="132" t="s">
        <v>203</v>
      </c>
      <c r="AR127" s="133">
        <v>10</v>
      </c>
      <c r="AS127" s="132" t="s">
        <v>203</v>
      </c>
      <c r="AT127" s="133">
        <v>35</v>
      </c>
      <c r="AU127" s="132" t="s">
        <v>203</v>
      </c>
      <c r="AV127" s="133">
        <v>15</v>
      </c>
      <c r="AW127" s="132" t="s">
        <v>203</v>
      </c>
      <c r="AX127" s="133">
        <v>6</v>
      </c>
      <c r="AY127" s="132" t="s">
        <v>203</v>
      </c>
      <c r="AZ127" s="133">
        <v>38</v>
      </c>
      <c r="BA127" s="132" t="s">
        <v>203</v>
      </c>
      <c r="BB127" s="133">
        <v>4</v>
      </c>
      <c r="BC127" s="132" t="s">
        <v>203</v>
      </c>
      <c r="BD127" s="133">
        <v>7</v>
      </c>
      <c r="BE127" s="132" t="s">
        <v>203</v>
      </c>
      <c r="BF127" s="133">
        <v>47</v>
      </c>
      <c r="BG127" s="132" t="s">
        <v>203</v>
      </c>
      <c r="BH127" s="133">
        <v>100</v>
      </c>
      <c r="BI127" s="132" t="s">
        <v>203</v>
      </c>
      <c r="BJ127" s="133">
        <v>171</v>
      </c>
      <c r="BK127" s="132" t="s">
        <v>203</v>
      </c>
      <c r="BL127" s="133">
        <v>199</v>
      </c>
      <c r="BM127" s="132" t="s">
        <v>203</v>
      </c>
      <c r="BN127" s="133">
        <v>179</v>
      </c>
      <c r="BO127" s="132" t="s">
        <v>203</v>
      </c>
      <c r="BP127" s="133">
        <v>32</v>
      </c>
      <c r="BQ127" s="132" t="s">
        <v>203</v>
      </c>
      <c r="BR127" s="133">
        <v>93</v>
      </c>
      <c r="BS127" s="132" t="s">
        <v>203</v>
      </c>
      <c r="BT127" s="133">
        <v>120</v>
      </c>
      <c r="BU127" s="132" t="s">
        <v>203</v>
      </c>
      <c r="BV127" s="133">
        <v>149</v>
      </c>
      <c r="BW127" s="132" t="s">
        <v>203</v>
      </c>
      <c r="BX127" s="133">
        <v>173</v>
      </c>
      <c r="BY127" s="132" t="s">
        <v>203</v>
      </c>
      <c r="BZ127" s="133">
        <v>198</v>
      </c>
      <c r="CA127" s="132" t="s">
        <v>203</v>
      </c>
      <c r="CB127" s="133">
        <v>6</v>
      </c>
      <c r="CC127" s="132" t="s">
        <v>203</v>
      </c>
      <c r="CD127" s="133">
        <v>141</v>
      </c>
      <c r="CE127" s="132" t="s">
        <v>203</v>
      </c>
      <c r="CF127" s="133">
        <v>19</v>
      </c>
      <c r="CG127" s="132" t="s">
        <v>203</v>
      </c>
      <c r="CH127" s="133">
        <v>7</v>
      </c>
      <c r="CI127" s="132" t="s">
        <v>203</v>
      </c>
      <c r="CJ127" s="133">
        <v>103</v>
      </c>
      <c r="CK127" s="132" t="s">
        <v>203</v>
      </c>
      <c r="CL127" s="133">
        <v>96</v>
      </c>
      <c r="CM127" s="132" t="s">
        <v>203</v>
      </c>
      <c r="CN127" s="133">
        <v>74</v>
      </c>
      <c r="CO127" s="132" t="s">
        <v>203</v>
      </c>
      <c r="CP127" s="133">
        <v>215</v>
      </c>
      <c r="CQ127" s="132" t="s">
        <v>203</v>
      </c>
      <c r="CR127" s="133">
        <v>10</v>
      </c>
      <c r="CS127" s="132" t="s">
        <v>203</v>
      </c>
      <c r="CT127" s="133">
        <v>10</v>
      </c>
      <c r="CU127" s="132" t="s">
        <v>203</v>
      </c>
      <c r="CV127" s="133">
        <v>69</v>
      </c>
      <c r="CW127" s="132" t="s">
        <v>203</v>
      </c>
      <c r="CX127" s="133">
        <v>22</v>
      </c>
      <c r="CY127" s="132" t="s">
        <v>203</v>
      </c>
      <c r="CZ127" s="133">
        <v>117</v>
      </c>
      <c r="DA127" s="132" t="s">
        <v>203</v>
      </c>
      <c r="DB127" s="133">
        <v>483</v>
      </c>
      <c r="DC127" s="132" t="s">
        <v>203</v>
      </c>
      <c r="DD127" s="133">
        <v>212</v>
      </c>
      <c r="DE127" s="132" t="s">
        <v>203</v>
      </c>
      <c r="DF127" s="133">
        <v>44</v>
      </c>
      <c r="DG127" s="132" t="s">
        <v>203</v>
      </c>
      <c r="DH127" s="133">
        <v>240</v>
      </c>
      <c r="DI127" s="132" t="s">
        <v>203</v>
      </c>
      <c r="DJ127" s="133">
        <v>140</v>
      </c>
      <c r="DK127" s="132" t="s">
        <v>203</v>
      </c>
      <c r="DL127" s="133">
        <v>103</v>
      </c>
      <c r="DM127" s="132" t="s">
        <v>203</v>
      </c>
      <c r="DN127" s="133">
        <v>212</v>
      </c>
      <c r="DO127" s="132" t="s">
        <v>203</v>
      </c>
      <c r="DP127" s="133">
        <v>44</v>
      </c>
      <c r="DQ127" s="132" t="s">
        <v>203</v>
      </c>
      <c r="DR127" s="133">
        <v>126</v>
      </c>
      <c r="DS127" s="132" t="s">
        <v>203</v>
      </c>
      <c r="DT127" s="133">
        <v>206</v>
      </c>
      <c r="DU127" s="132" t="s">
        <v>203</v>
      </c>
      <c r="DV127" s="133">
        <v>117</v>
      </c>
      <c r="DW127" s="132" t="s">
        <v>203</v>
      </c>
      <c r="DX127" s="133">
        <v>34</v>
      </c>
      <c r="DY127" s="132" t="s">
        <v>203</v>
      </c>
      <c r="DZ127" s="133">
        <v>152</v>
      </c>
      <c r="EA127" s="132" t="s">
        <v>203</v>
      </c>
      <c r="EB127" s="133">
        <v>461</v>
      </c>
      <c r="EC127" s="132" t="s">
        <v>203</v>
      </c>
      <c r="ED127" s="133">
        <v>95</v>
      </c>
      <c r="EE127" s="132" t="s">
        <v>203</v>
      </c>
      <c r="EF127" s="133">
        <v>31</v>
      </c>
      <c r="EG127" s="132" t="s">
        <v>203</v>
      </c>
      <c r="EH127" s="133">
        <v>250</v>
      </c>
      <c r="EI127" s="132" t="s">
        <v>203</v>
      </c>
      <c r="EJ127" s="133">
        <v>32</v>
      </c>
      <c r="EK127" s="132" t="s">
        <v>203</v>
      </c>
      <c r="EL127" s="133">
        <v>31</v>
      </c>
      <c r="EM127" s="132" t="s">
        <v>203</v>
      </c>
      <c r="EN127" s="133">
        <v>126</v>
      </c>
      <c r="EO127" s="132" t="s">
        <v>203</v>
      </c>
      <c r="EP127" s="133">
        <v>102</v>
      </c>
      <c r="EQ127" s="132" t="s">
        <v>203</v>
      </c>
      <c r="ER127" s="133">
        <v>5</v>
      </c>
      <c r="ES127" s="132" t="s">
        <v>203</v>
      </c>
      <c r="ET127" s="133">
        <v>208</v>
      </c>
      <c r="EU127" s="132" t="s">
        <v>203</v>
      </c>
      <c r="EV127" s="133">
        <v>73</v>
      </c>
      <c r="EW127" s="132" t="s">
        <v>203</v>
      </c>
      <c r="EX127" s="133">
        <v>33</v>
      </c>
      <c r="EY127" s="132" t="s">
        <v>203</v>
      </c>
      <c r="EZ127" s="133">
        <v>98</v>
      </c>
      <c r="FA127" s="132" t="s">
        <v>203</v>
      </c>
      <c r="FB127" s="133">
        <v>20</v>
      </c>
      <c r="FC127" s="132" t="s">
        <v>203</v>
      </c>
      <c r="FD127" s="133">
        <v>51</v>
      </c>
      <c r="FE127" s="132" t="s">
        <v>203</v>
      </c>
      <c r="FF127" s="133">
        <v>82</v>
      </c>
      <c r="FG127" s="132" t="s">
        <v>203</v>
      </c>
      <c r="FH127" s="133">
        <v>5</v>
      </c>
      <c r="FI127" s="132" t="s">
        <v>203</v>
      </c>
      <c r="FJ127" s="133">
        <v>15</v>
      </c>
      <c r="FK127" s="132" t="s">
        <v>203</v>
      </c>
      <c r="FL127" s="133">
        <v>28</v>
      </c>
      <c r="FM127" s="132" t="s">
        <v>203</v>
      </c>
      <c r="FN127" s="133">
        <v>45</v>
      </c>
      <c r="FO127" s="132" t="s">
        <v>203</v>
      </c>
      <c r="FP127" s="133">
        <v>76</v>
      </c>
      <c r="FQ127" s="132" t="s">
        <v>203</v>
      </c>
      <c r="FR127" s="133">
        <v>5</v>
      </c>
      <c r="FS127" s="132" t="s">
        <v>203</v>
      </c>
      <c r="FT127" s="133">
        <v>22</v>
      </c>
      <c r="FU127" s="132" t="s">
        <v>203</v>
      </c>
      <c r="FV127" s="133">
        <v>0</v>
      </c>
      <c r="FW127" s="132" t="s">
        <v>203</v>
      </c>
      <c r="FX127" s="133">
        <v>5</v>
      </c>
      <c r="FY127" s="132" t="s">
        <v>203</v>
      </c>
      <c r="FZ127" s="133">
        <v>199</v>
      </c>
      <c r="GA127" s="132" t="s">
        <v>203</v>
      </c>
      <c r="GB127" s="133">
        <v>2</v>
      </c>
      <c r="GC127" s="132" t="s">
        <v>203</v>
      </c>
      <c r="GD127" s="133">
        <v>3</v>
      </c>
      <c r="GE127" s="132" t="s">
        <v>203</v>
      </c>
      <c r="GF127" s="133">
        <v>39</v>
      </c>
      <c r="GG127" s="132" t="s">
        <v>203</v>
      </c>
      <c r="GH127" s="133">
        <v>9</v>
      </c>
      <c r="GI127" s="132" t="s">
        <v>203</v>
      </c>
      <c r="GJ127" s="133">
        <v>11</v>
      </c>
      <c r="GK127" s="132" t="s">
        <v>203</v>
      </c>
      <c r="GL127" s="133">
        <v>0</v>
      </c>
      <c r="GM127" s="132" t="s">
        <v>203</v>
      </c>
      <c r="GN127" s="133">
        <v>3</v>
      </c>
      <c r="GO127" s="132" t="s">
        <v>203</v>
      </c>
      <c r="GP127" s="133">
        <v>1</v>
      </c>
      <c r="GQ127" s="132" t="s">
        <v>203</v>
      </c>
      <c r="GR127" s="133">
        <v>12</v>
      </c>
      <c r="GS127" s="132" t="s">
        <v>203</v>
      </c>
      <c r="GT127" s="133">
        <v>5</v>
      </c>
      <c r="GU127" s="132" t="s">
        <v>203</v>
      </c>
      <c r="GV127" s="133">
        <v>41</v>
      </c>
      <c r="GW127" s="132" t="s">
        <v>203</v>
      </c>
      <c r="GX127" s="133">
        <v>15</v>
      </c>
      <c r="GY127" s="132" t="s">
        <v>203</v>
      </c>
      <c r="GZ127" s="133">
        <v>10</v>
      </c>
      <c r="HA127" s="132" t="s">
        <v>203</v>
      </c>
      <c r="HB127" s="133">
        <v>57</v>
      </c>
      <c r="HC127" s="132" t="s">
        <v>203</v>
      </c>
      <c r="HD127" s="133">
        <v>26</v>
      </c>
      <c r="HE127" s="132" t="s">
        <v>203</v>
      </c>
      <c r="HF127" s="133">
        <v>8</v>
      </c>
      <c r="HG127" s="132" t="s">
        <v>203</v>
      </c>
      <c r="HH127" s="133">
        <v>5</v>
      </c>
      <c r="HI127" s="132" t="s">
        <v>203</v>
      </c>
      <c r="HJ127" s="133">
        <v>8</v>
      </c>
      <c r="HK127" s="132" t="s">
        <v>203</v>
      </c>
      <c r="HL127" s="133">
        <v>18</v>
      </c>
      <c r="HM127" s="132" t="s">
        <v>203</v>
      </c>
      <c r="HN127" s="133">
        <v>5</v>
      </c>
      <c r="HO127" s="132" t="s">
        <v>203</v>
      </c>
      <c r="HP127" s="133">
        <v>0</v>
      </c>
      <c r="HQ127" s="132" t="s">
        <v>203</v>
      </c>
      <c r="HR127" s="133">
        <v>82</v>
      </c>
      <c r="HS127" s="132" t="s">
        <v>203</v>
      </c>
      <c r="HT127" s="133">
        <v>29</v>
      </c>
      <c r="HU127" s="132" t="s">
        <v>203</v>
      </c>
      <c r="HV127" s="133">
        <v>19</v>
      </c>
      <c r="HW127" s="132" t="s">
        <v>203</v>
      </c>
      <c r="HX127" s="133">
        <v>0</v>
      </c>
      <c r="HY127" s="132" t="s">
        <v>203</v>
      </c>
      <c r="HZ127" s="133">
        <v>52</v>
      </c>
      <c r="IA127" s="132" t="s">
        <v>203</v>
      </c>
      <c r="IB127" s="133">
        <v>0</v>
      </c>
      <c r="IC127" s="132" t="s">
        <v>203</v>
      </c>
      <c r="ID127" s="133">
        <v>5</v>
      </c>
      <c r="IE127" s="132" t="s">
        <v>203</v>
      </c>
      <c r="IF127" s="133">
        <v>7</v>
      </c>
      <c r="IG127" s="132" t="s">
        <v>203</v>
      </c>
      <c r="IH127" s="133">
        <v>1</v>
      </c>
      <c r="II127" s="132" t="s">
        <v>203</v>
      </c>
      <c r="IJ127" s="133">
        <v>6</v>
      </c>
      <c r="IK127" s="132" t="s">
        <v>203</v>
      </c>
      <c r="IL127" s="133">
        <v>3</v>
      </c>
      <c r="IM127" s="132" t="s">
        <v>203</v>
      </c>
      <c r="IN127" s="133">
        <v>2</v>
      </c>
      <c r="IO127" s="132" t="s">
        <v>203</v>
      </c>
      <c r="IP127" s="133">
        <v>24</v>
      </c>
      <c r="IQ127" s="132" t="s">
        <v>203</v>
      </c>
    </row>
    <row r="128" spans="1:251" s="214" customFormat="1" ht="32.1" customHeight="1">
      <c r="A128" s="138" t="s">
        <v>369</v>
      </c>
      <c r="B128" s="192" t="s">
        <v>164</v>
      </c>
      <c r="C128" s="269" t="s">
        <v>368</v>
      </c>
      <c r="D128" s="191">
        <v>1</v>
      </c>
      <c r="E128" s="190" t="s">
        <v>82</v>
      </c>
      <c r="F128" s="120">
        <v>49997</v>
      </c>
      <c r="G128" s="145">
        <v>0.92374920000000005</v>
      </c>
      <c r="H128" s="120">
        <v>25758</v>
      </c>
      <c r="I128" s="145">
        <v>0.91243359999999996</v>
      </c>
      <c r="J128" s="120">
        <v>22554</v>
      </c>
      <c r="K128" s="145">
        <v>0.93791329999999995</v>
      </c>
      <c r="L128" s="120" t="s">
        <v>538</v>
      </c>
      <c r="M128" s="145" t="s">
        <v>203</v>
      </c>
      <c r="N128" s="120">
        <v>10</v>
      </c>
      <c r="O128" s="145">
        <v>0.90909090000000004</v>
      </c>
      <c r="P128" s="120">
        <v>41</v>
      </c>
      <c r="Q128" s="145">
        <v>0.83673470000000005</v>
      </c>
      <c r="R128" s="120">
        <v>1626</v>
      </c>
      <c r="S128" s="145">
        <v>0.91451070000000001</v>
      </c>
      <c r="T128" s="120">
        <v>48106</v>
      </c>
      <c r="U128" s="145">
        <v>0.92397819999999997</v>
      </c>
      <c r="V128" s="120">
        <v>65</v>
      </c>
      <c r="W128" s="145">
        <v>0.92857140000000005</v>
      </c>
      <c r="X128" s="120">
        <v>98</v>
      </c>
      <c r="Y128" s="145">
        <v>0.91588789999999998</v>
      </c>
      <c r="Z128" s="120">
        <v>1728</v>
      </c>
      <c r="AA128" s="145">
        <v>0.91768450000000001</v>
      </c>
      <c r="AB128" s="120">
        <v>46408</v>
      </c>
      <c r="AC128" s="145">
        <v>0.92483059999999995</v>
      </c>
      <c r="AD128" s="120">
        <v>509</v>
      </c>
      <c r="AE128" s="145">
        <v>0.93053019999999997</v>
      </c>
      <c r="AF128" s="120">
        <v>200</v>
      </c>
      <c r="AG128" s="145">
        <v>0.93023259999999997</v>
      </c>
      <c r="AH128" s="120">
        <v>135</v>
      </c>
      <c r="AI128" s="145">
        <v>0.91216220000000003</v>
      </c>
      <c r="AJ128" s="120">
        <v>606</v>
      </c>
      <c r="AK128" s="145">
        <v>0.89117650000000004</v>
      </c>
      <c r="AL128" s="120">
        <v>82</v>
      </c>
      <c r="AM128" s="145">
        <v>0.90109890000000004</v>
      </c>
      <c r="AN128" s="120">
        <v>2057</v>
      </c>
      <c r="AO128" s="145">
        <v>0.90897039999999996</v>
      </c>
      <c r="AP128" s="120">
        <v>44269</v>
      </c>
      <c r="AQ128" s="145">
        <v>0.92440849999999997</v>
      </c>
      <c r="AR128" s="120">
        <v>483</v>
      </c>
      <c r="AS128" s="145">
        <v>0.8994413</v>
      </c>
      <c r="AT128" s="120">
        <v>1664</v>
      </c>
      <c r="AU128" s="145">
        <v>0.92341839999999997</v>
      </c>
      <c r="AV128" s="120">
        <v>1060</v>
      </c>
      <c r="AW128" s="145">
        <v>0.93474429999999997</v>
      </c>
      <c r="AX128" s="120">
        <v>202</v>
      </c>
      <c r="AY128" s="145">
        <v>0.93518520000000005</v>
      </c>
      <c r="AZ128" s="120">
        <v>2319</v>
      </c>
      <c r="BA128" s="145">
        <v>0.91084050000000005</v>
      </c>
      <c r="BB128" s="120">
        <v>127</v>
      </c>
      <c r="BC128" s="145">
        <v>0.96212120000000001</v>
      </c>
      <c r="BD128" s="120">
        <v>394</v>
      </c>
      <c r="BE128" s="145">
        <v>0.88143179999999999</v>
      </c>
      <c r="BF128" s="120">
        <v>1479</v>
      </c>
      <c r="BG128" s="145">
        <v>0.92034850000000001</v>
      </c>
      <c r="BH128" s="120">
        <v>4146</v>
      </c>
      <c r="BI128" s="145">
        <v>0.92420860000000005</v>
      </c>
      <c r="BJ128" s="120">
        <v>11001</v>
      </c>
      <c r="BK128" s="145">
        <v>0.92686829999999998</v>
      </c>
      <c r="BL128" s="120">
        <v>16992</v>
      </c>
      <c r="BM128" s="145">
        <v>0.9298457</v>
      </c>
      <c r="BN128" s="120">
        <v>13836</v>
      </c>
      <c r="BO128" s="145">
        <v>0.92166269999999995</v>
      </c>
      <c r="BP128" s="120">
        <v>2022</v>
      </c>
      <c r="BQ128" s="145">
        <v>0.88027860000000002</v>
      </c>
      <c r="BR128" s="120">
        <v>5790</v>
      </c>
      <c r="BS128" s="145">
        <v>0.92359230000000003</v>
      </c>
      <c r="BT128" s="120">
        <v>8521</v>
      </c>
      <c r="BU128" s="145">
        <v>0.92318529999999999</v>
      </c>
      <c r="BV128" s="120">
        <v>10746</v>
      </c>
      <c r="BW128" s="145">
        <v>0.92550169999999998</v>
      </c>
      <c r="BX128" s="120">
        <v>12076</v>
      </c>
      <c r="BY128" s="145">
        <v>0.92465540000000002</v>
      </c>
      <c r="BZ128" s="120">
        <v>12616</v>
      </c>
      <c r="CA128" s="145">
        <v>0.92222219999999999</v>
      </c>
      <c r="CB128" s="120">
        <v>248</v>
      </c>
      <c r="CC128" s="145">
        <v>0.90510950000000001</v>
      </c>
      <c r="CD128" s="120">
        <v>8283</v>
      </c>
      <c r="CE128" s="145">
        <v>0.90248419999999996</v>
      </c>
      <c r="CF128" s="120">
        <v>1119</v>
      </c>
      <c r="CG128" s="145">
        <v>0.89591670000000001</v>
      </c>
      <c r="CH128" s="120">
        <v>256</v>
      </c>
      <c r="CI128" s="145">
        <v>0.87972510000000004</v>
      </c>
      <c r="CJ128" s="120">
        <v>7244</v>
      </c>
      <c r="CK128" s="145">
        <v>0.90651979999999999</v>
      </c>
      <c r="CL128" s="120">
        <v>5955</v>
      </c>
      <c r="CM128" s="145">
        <v>0.90999390000000002</v>
      </c>
      <c r="CN128" s="120">
        <v>4836</v>
      </c>
      <c r="CO128" s="145">
        <v>0.90106200000000003</v>
      </c>
      <c r="CP128" s="120">
        <v>14845</v>
      </c>
      <c r="CQ128" s="145">
        <v>0.91219119999999998</v>
      </c>
      <c r="CR128" s="120">
        <v>313</v>
      </c>
      <c r="CS128" s="145">
        <v>0.88920449999999995</v>
      </c>
      <c r="CT128" s="120">
        <v>188</v>
      </c>
      <c r="CU128" s="145">
        <v>0.86238530000000002</v>
      </c>
      <c r="CV128" s="120">
        <v>2383</v>
      </c>
      <c r="CW128" s="145">
        <v>0.87771639999999995</v>
      </c>
      <c r="CX128" s="120">
        <v>948</v>
      </c>
      <c r="CY128" s="145">
        <v>0.88930580000000004</v>
      </c>
      <c r="CZ128" s="120">
        <v>6964</v>
      </c>
      <c r="DA128" s="145">
        <v>0.8933932</v>
      </c>
      <c r="DB128" s="120">
        <v>30267</v>
      </c>
      <c r="DC128" s="145">
        <v>0.91300409999999999</v>
      </c>
      <c r="DD128" s="120">
        <v>16885</v>
      </c>
      <c r="DE128" s="145">
        <v>0.94440400000000002</v>
      </c>
      <c r="DF128" s="120">
        <v>2845</v>
      </c>
      <c r="DG128" s="145">
        <v>0.9195217</v>
      </c>
      <c r="DH128" s="120">
        <v>15512</v>
      </c>
      <c r="DI128" s="145">
        <v>0.92636609999999997</v>
      </c>
      <c r="DJ128" s="120">
        <v>9024</v>
      </c>
      <c r="DK128" s="145">
        <v>0.90812119999999996</v>
      </c>
      <c r="DL128" s="120">
        <v>5731</v>
      </c>
      <c r="DM128" s="145">
        <v>0.88591750000000002</v>
      </c>
      <c r="DN128" s="120">
        <v>16885</v>
      </c>
      <c r="DO128" s="145">
        <v>0.94440400000000002</v>
      </c>
      <c r="DP128" s="120">
        <v>2845</v>
      </c>
      <c r="DQ128" s="145">
        <v>0.9195217</v>
      </c>
      <c r="DR128" s="120">
        <v>6177</v>
      </c>
      <c r="DS128" s="145">
        <v>0.87716559999999999</v>
      </c>
      <c r="DT128" s="120">
        <v>12426</v>
      </c>
      <c r="DU128" s="145">
        <v>0.91240180000000004</v>
      </c>
      <c r="DV128" s="120">
        <v>9413</v>
      </c>
      <c r="DW128" s="145">
        <v>0.93820389999999998</v>
      </c>
      <c r="DX128" s="120">
        <v>2251</v>
      </c>
      <c r="DY128" s="145">
        <v>0.91615789999999997</v>
      </c>
      <c r="DZ128" s="120">
        <v>11262</v>
      </c>
      <c r="EA128" s="145">
        <v>0.90683630000000004</v>
      </c>
      <c r="EB128" s="120">
        <v>32757</v>
      </c>
      <c r="EC128" s="145">
        <v>0.93460580000000004</v>
      </c>
      <c r="ED128" s="120">
        <v>4060</v>
      </c>
      <c r="EE128" s="145">
        <v>0.88957059999999999</v>
      </c>
      <c r="EF128" s="120">
        <v>1918</v>
      </c>
      <c r="EG128" s="145">
        <v>0.91682600000000003</v>
      </c>
      <c r="EH128" s="120">
        <v>19638</v>
      </c>
      <c r="EI128" s="145">
        <v>0.95076249999999995</v>
      </c>
      <c r="EJ128" s="120">
        <v>1743</v>
      </c>
      <c r="EK128" s="145">
        <v>0.89247310000000002</v>
      </c>
      <c r="EL128" s="120">
        <v>1550</v>
      </c>
      <c r="EM128" s="145">
        <v>0.87570619999999999</v>
      </c>
      <c r="EN128" s="120">
        <v>8882</v>
      </c>
      <c r="EO128" s="145">
        <v>0.92079619999999995</v>
      </c>
      <c r="EP128" s="120">
        <v>6165</v>
      </c>
      <c r="EQ128" s="145">
        <v>0.89973729999999996</v>
      </c>
      <c r="ER128" s="120">
        <v>166</v>
      </c>
      <c r="ES128" s="145">
        <v>0.93258430000000003</v>
      </c>
      <c r="ET128" s="120">
        <v>11964</v>
      </c>
      <c r="EU128" s="145">
        <v>0.93637000000000004</v>
      </c>
      <c r="EV128" s="120">
        <v>5413</v>
      </c>
      <c r="EW128" s="145">
        <v>0.9272011</v>
      </c>
      <c r="EX128" s="120">
        <v>2302</v>
      </c>
      <c r="EY128" s="145">
        <v>0.91603659999999998</v>
      </c>
      <c r="EZ128" s="120">
        <v>7399</v>
      </c>
      <c r="FA128" s="145">
        <v>0.91673890000000002</v>
      </c>
      <c r="FB128" s="120">
        <v>1284</v>
      </c>
      <c r="FC128" s="145">
        <v>0.91911240000000005</v>
      </c>
      <c r="FD128" s="120">
        <v>3282</v>
      </c>
      <c r="FE128" s="145">
        <v>0.91881299999999999</v>
      </c>
      <c r="FF128" s="120">
        <v>6251</v>
      </c>
      <c r="FG128" s="145">
        <v>0.94783930000000005</v>
      </c>
      <c r="FH128" s="120">
        <v>325</v>
      </c>
      <c r="FI128" s="145">
        <v>0.89779010000000004</v>
      </c>
      <c r="FJ128" s="120">
        <v>1855</v>
      </c>
      <c r="FK128" s="145">
        <v>0.94258129999999996</v>
      </c>
      <c r="FL128" s="120">
        <v>2391</v>
      </c>
      <c r="FM128" s="145">
        <v>0.92423659999999996</v>
      </c>
      <c r="FN128" s="120">
        <v>3076</v>
      </c>
      <c r="FO128" s="145">
        <v>0.89107760000000003</v>
      </c>
      <c r="FP128" s="120">
        <v>4289</v>
      </c>
      <c r="FQ128" s="145">
        <v>0.89094309999999999</v>
      </c>
      <c r="FR128" s="120">
        <v>194</v>
      </c>
      <c r="FS128" s="145">
        <v>0.91943129999999995</v>
      </c>
      <c r="FT128" s="120">
        <v>1759</v>
      </c>
      <c r="FU128" s="145">
        <v>0.89562120000000001</v>
      </c>
      <c r="FV128" s="120">
        <v>68</v>
      </c>
      <c r="FW128" s="145">
        <v>0.87179490000000004</v>
      </c>
      <c r="FX128" s="120">
        <v>166</v>
      </c>
      <c r="FY128" s="145">
        <v>0.93258430000000003</v>
      </c>
      <c r="FZ128" s="120">
        <v>11320</v>
      </c>
      <c r="GA128" s="145">
        <v>0.9346875</v>
      </c>
      <c r="GB128" s="120">
        <v>201</v>
      </c>
      <c r="GC128" s="145">
        <v>0.90540540000000003</v>
      </c>
      <c r="GD128" s="120">
        <v>161</v>
      </c>
      <c r="GE128" s="145">
        <v>0.875</v>
      </c>
      <c r="GF128" s="120">
        <v>3284</v>
      </c>
      <c r="GG128" s="145">
        <v>0.92376930000000002</v>
      </c>
      <c r="GH128" s="120">
        <v>644</v>
      </c>
      <c r="GI128" s="145">
        <v>0.96696700000000002</v>
      </c>
      <c r="GJ128" s="120">
        <v>1126</v>
      </c>
      <c r="GK128" s="145">
        <v>0.92827700000000002</v>
      </c>
      <c r="GL128" s="120">
        <v>38</v>
      </c>
      <c r="GM128" s="145">
        <v>0.97435899999999998</v>
      </c>
      <c r="GN128" s="120">
        <v>257</v>
      </c>
      <c r="GO128" s="145">
        <v>0.92114700000000005</v>
      </c>
      <c r="GP128" s="120">
        <v>173</v>
      </c>
      <c r="GQ128" s="145">
        <v>0.96648040000000002</v>
      </c>
      <c r="GR128" s="120">
        <v>1262</v>
      </c>
      <c r="GS128" s="145">
        <v>0.9238653</v>
      </c>
      <c r="GT128" s="120">
        <v>303</v>
      </c>
      <c r="GU128" s="145">
        <v>0.91540790000000005</v>
      </c>
      <c r="GV128" s="120">
        <v>2983</v>
      </c>
      <c r="GW128" s="145">
        <v>0.91615480000000005</v>
      </c>
      <c r="GX128" s="120">
        <v>1855</v>
      </c>
      <c r="GY128" s="145">
        <v>0.94258129999999996</v>
      </c>
      <c r="GZ128" s="120">
        <v>299</v>
      </c>
      <c r="HA128" s="145">
        <v>0.94620249999999995</v>
      </c>
      <c r="HB128" s="120">
        <v>3585</v>
      </c>
      <c r="HC128" s="145">
        <v>0.91244590000000003</v>
      </c>
      <c r="HD128" s="120">
        <v>2295</v>
      </c>
      <c r="HE128" s="145">
        <v>0.91910289999999994</v>
      </c>
      <c r="HF128" s="120">
        <v>868</v>
      </c>
      <c r="HG128" s="145">
        <v>0.9393939</v>
      </c>
      <c r="HH128" s="120">
        <v>261</v>
      </c>
      <c r="HI128" s="145">
        <v>0.93884889999999999</v>
      </c>
      <c r="HJ128" s="120">
        <v>495</v>
      </c>
      <c r="HK128" s="145">
        <v>0.95375719999999997</v>
      </c>
      <c r="HL128" s="120">
        <v>850</v>
      </c>
      <c r="HM128" s="145">
        <v>0.90909090000000004</v>
      </c>
      <c r="HN128" s="120">
        <v>526</v>
      </c>
      <c r="HO128" s="145">
        <v>0.91161179999999997</v>
      </c>
      <c r="HP128" s="120">
        <v>67</v>
      </c>
      <c r="HQ128" s="145">
        <v>0.8933333</v>
      </c>
      <c r="HR128" s="120">
        <v>6251</v>
      </c>
      <c r="HS128" s="145">
        <v>0.94783930000000005</v>
      </c>
      <c r="HT128" s="120">
        <v>1813</v>
      </c>
      <c r="HU128" s="145">
        <v>0.93937820000000005</v>
      </c>
      <c r="HV128" s="120">
        <v>1039</v>
      </c>
      <c r="HW128" s="145">
        <v>0.89184549999999996</v>
      </c>
      <c r="HX128" s="120">
        <v>67</v>
      </c>
      <c r="HY128" s="145">
        <v>0.90540540000000003</v>
      </c>
      <c r="HZ128" s="120">
        <v>2758</v>
      </c>
      <c r="IA128" s="145">
        <v>0.88567759999999995</v>
      </c>
      <c r="IB128" s="120">
        <v>122</v>
      </c>
      <c r="IC128" s="145">
        <v>0.85915490000000005</v>
      </c>
      <c r="ID128" s="120">
        <v>257</v>
      </c>
      <c r="IE128" s="145">
        <v>0.9049296</v>
      </c>
      <c r="IF128" s="120">
        <v>495</v>
      </c>
      <c r="IG128" s="145">
        <v>0.93045109999999998</v>
      </c>
      <c r="IH128" s="120">
        <v>113</v>
      </c>
      <c r="II128" s="145">
        <v>0.94166669999999997</v>
      </c>
      <c r="IJ128" s="120">
        <v>288</v>
      </c>
      <c r="IK128" s="145">
        <v>0.82997120000000002</v>
      </c>
      <c r="IL128" s="120">
        <v>98</v>
      </c>
      <c r="IM128" s="145">
        <v>0.765625</v>
      </c>
      <c r="IN128" s="120">
        <v>125</v>
      </c>
      <c r="IO128" s="145">
        <v>0.87412590000000001</v>
      </c>
      <c r="IP128" s="120">
        <v>1531</v>
      </c>
      <c r="IQ128" s="145">
        <v>0.90058819999999995</v>
      </c>
    </row>
    <row r="129" spans="1:251" s="214" customFormat="1" ht="32.1" customHeight="1">
      <c r="A129" s="134" t="s">
        <v>369</v>
      </c>
      <c r="B129" s="193" t="s">
        <v>164</v>
      </c>
      <c r="C129" s="270"/>
      <c r="D129" s="194">
        <v>2</v>
      </c>
      <c r="E129" s="195" t="s">
        <v>370</v>
      </c>
      <c r="F129" s="118">
        <v>4127</v>
      </c>
      <c r="G129" s="128">
        <v>7.6250799999999994E-2</v>
      </c>
      <c r="H129" s="118">
        <v>2472</v>
      </c>
      <c r="I129" s="128">
        <v>8.7566400000000003E-2</v>
      </c>
      <c r="J129" s="118">
        <v>1493</v>
      </c>
      <c r="K129" s="128">
        <v>6.2086700000000002E-2</v>
      </c>
      <c r="L129" s="118" t="s">
        <v>538</v>
      </c>
      <c r="M129" s="128" t="s">
        <v>203</v>
      </c>
      <c r="N129" s="118">
        <v>1</v>
      </c>
      <c r="O129" s="128">
        <v>9.0909100000000007E-2</v>
      </c>
      <c r="P129" s="118">
        <v>8</v>
      </c>
      <c r="Q129" s="128">
        <v>0.1632653</v>
      </c>
      <c r="R129" s="118">
        <v>152</v>
      </c>
      <c r="S129" s="128">
        <v>8.5489300000000004E-2</v>
      </c>
      <c r="T129" s="118">
        <v>3958</v>
      </c>
      <c r="U129" s="128">
        <v>7.60218E-2</v>
      </c>
      <c r="V129" s="118">
        <v>5</v>
      </c>
      <c r="W129" s="128">
        <v>7.1428599999999995E-2</v>
      </c>
      <c r="X129" s="118">
        <v>9</v>
      </c>
      <c r="Y129" s="128">
        <v>8.4112099999999995E-2</v>
      </c>
      <c r="Z129" s="118">
        <v>155</v>
      </c>
      <c r="AA129" s="128">
        <v>8.23155E-2</v>
      </c>
      <c r="AB129" s="118">
        <v>3772</v>
      </c>
      <c r="AC129" s="128">
        <v>7.5169399999999997E-2</v>
      </c>
      <c r="AD129" s="118">
        <v>38</v>
      </c>
      <c r="AE129" s="128">
        <v>6.9469799999999998E-2</v>
      </c>
      <c r="AF129" s="118">
        <v>15</v>
      </c>
      <c r="AG129" s="128">
        <v>6.9767399999999993E-2</v>
      </c>
      <c r="AH129" s="118">
        <v>13</v>
      </c>
      <c r="AI129" s="128">
        <v>8.7837799999999994E-2</v>
      </c>
      <c r="AJ129" s="118">
        <v>74</v>
      </c>
      <c r="AK129" s="128">
        <v>0.1088235</v>
      </c>
      <c r="AL129" s="118">
        <v>9</v>
      </c>
      <c r="AM129" s="128">
        <v>9.8901100000000006E-2</v>
      </c>
      <c r="AN129" s="118">
        <v>206</v>
      </c>
      <c r="AO129" s="128">
        <v>9.1029600000000002E-2</v>
      </c>
      <c r="AP129" s="118">
        <v>3620</v>
      </c>
      <c r="AQ129" s="128">
        <v>7.5591500000000006E-2</v>
      </c>
      <c r="AR129" s="118">
        <v>54</v>
      </c>
      <c r="AS129" s="128">
        <v>0.1005587</v>
      </c>
      <c r="AT129" s="118">
        <v>138</v>
      </c>
      <c r="AU129" s="128">
        <v>7.65816E-2</v>
      </c>
      <c r="AV129" s="118">
        <v>74</v>
      </c>
      <c r="AW129" s="128">
        <v>6.52557E-2</v>
      </c>
      <c r="AX129" s="118">
        <v>14</v>
      </c>
      <c r="AY129" s="128">
        <v>6.4814800000000006E-2</v>
      </c>
      <c r="AZ129" s="118">
        <v>227</v>
      </c>
      <c r="BA129" s="128">
        <v>8.9159500000000003E-2</v>
      </c>
      <c r="BB129" s="118">
        <v>5</v>
      </c>
      <c r="BC129" s="128">
        <v>3.7878799999999997E-2</v>
      </c>
      <c r="BD129" s="118">
        <v>53</v>
      </c>
      <c r="BE129" s="128">
        <v>0.1185682</v>
      </c>
      <c r="BF129" s="118">
        <v>128</v>
      </c>
      <c r="BG129" s="128">
        <v>7.96515E-2</v>
      </c>
      <c r="BH129" s="118">
        <v>340</v>
      </c>
      <c r="BI129" s="128">
        <v>7.5791399999999995E-2</v>
      </c>
      <c r="BJ129" s="118">
        <v>868</v>
      </c>
      <c r="BK129" s="128">
        <v>7.3131699999999994E-2</v>
      </c>
      <c r="BL129" s="118">
        <v>1282</v>
      </c>
      <c r="BM129" s="128">
        <v>7.0154300000000003E-2</v>
      </c>
      <c r="BN129" s="118">
        <v>1176</v>
      </c>
      <c r="BO129" s="128">
        <v>7.8337299999999999E-2</v>
      </c>
      <c r="BP129" s="118">
        <v>275</v>
      </c>
      <c r="BQ129" s="128">
        <v>0.11972140000000001</v>
      </c>
      <c r="BR129" s="118">
        <v>479</v>
      </c>
      <c r="BS129" s="128">
        <v>7.6407699999999995E-2</v>
      </c>
      <c r="BT129" s="118">
        <v>709</v>
      </c>
      <c r="BU129" s="128">
        <v>7.68147E-2</v>
      </c>
      <c r="BV129" s="118">
        <v>865</v>
      </c>
      <c r="BW129" s="128">
        <v>7.4498300000000003E-2</v>
      </c>
      <c r="BX129" s="118">
        <v>984</v>
      </c>
      <c r="BY129" s="128">
        <v>7.5344599999999998E-2</v>
      </c>
      <c r="BZ129" s="118">
        <v>1064</v>
      </c>
      <c r="CA129" s="128">
        <v>7.7777799999999994E-2</v>
      </c>
      <c r="CB129" s="118">
        <v>26</v>
      </c>
      <c r="CC129" s="128">
        <v>9.4890500000000003E-2</v>
      </c>
      <c r="CD129" s="118">
        <v>895</v>
      </c>
      <c r="CE129" s="128">
        <v>9.75158E-2</v>
      </c>
      <c r="CF129" s="118">
        <v>130</v>
      </c>
      <c r="CG129" s="128">
        <v>0.1040833</v>
      </c>
      <c r="CH129" s="118">
        <v>35</v>
      </c>
      <c r="CI129" s="128">
        <v>0.1202749</v>
      </c>
      <c r="CJ129" s="118">
        <v>747</v>
      </c>
      <c r="CK129" s="128">
        <v>9.3480199999999999E-2</v>
      </c>
      <c r="CL129" s="118">
        <v>589</v>
      </c>
      <c r="CM129" s="128">
        <v>9.0006100000000006E-2</v>
      </c>
      <c r="CN129" s="118">
        <v>531</v>
      </c>
      <c r="CO129" s="128">
        <v>9.8937999999999998E-2</v>
      </c>
      <c r="CP129" s="118">
        <v>1429</v>
      </c>
      <c r="CQ129" s="128">
        <v>8.7808800000000006E-2</v>
      </c>
      <c r="CR129" s="118">
        <v>39</v>
      </c>
      <c r="CS129" s="128">
        <v>0.11079550000000001</v>
      </c>
      <c r="CT129" s="118">
        <v>30</v>
      </c>
      <c r="CU129" s="128">
        <v>0.13761470000000001</v>
      </c>
      <c r="CV129" s="118">
        <v>332</v>
      </c>
      <c r="CW129" s="128">
        <v>0.12228360000000001</v>
      </c>
      <c r="CX129" s="118">
        <v>118</v>
      </c>
      <c r="CY129" s="128">
        <v>0.11069420000000001</v>
      </c>
      <c r="CZ129" s="118">
        <v>831</v>
      </c>
      <c r="DA129" s="128">
        <v>0.1066068</v>
      </c>
      <c r="DB129" s="118">
        <v>2884</v>
      </c>
      <c r="DC129" s="128">
        <v>8.6995900000000001E-2</v>
      </c>
      <c r="DD129" s="118">
        <v>994</v>
      </c>
      <c r="DE129" s="128">
        <v>5.5596E-2</v>
      </c>
      <c r="DF129" s="118">
        <v>249</v>
      </c>
      <c r="DG129" s="128">
        <v>8.0478300000000003E-2</v>
      </c>
      <c r="DH129" s="118">
        <v>1233</v>
      </c>
      <c r="DI129" s="128">
        <v>7.3633900000000002E-2</v>
      </c>
      <c r="DJ129" s="118">
        <v>913</v>
      </c>
      <c r="DK129" s="128">
        <v>9.1878799999999997E-2</v>
      </c>
      <c r="DL129" s="118">
        <v>738</v>
      </c>
      <c r="DM129" s="128">
        <v>0.1140825</v>
      </c>
      <c r="DN129" s="118">
        <v>994</v>
      </c>
      <c r="DO129" s="128">
        <v>5.5596E-2</v>
      </c>
      <c r="DP129" s="118">
        <v>249</v>
      </c>
      <c r="DQ129" s="128">
        <v>8.0478300000000003E-2</v>
      </c>
      <c r="DR129" s="118">
        <v>865</v>
      </c>
      <c r="DS129" s="128">
        <v>0.1228344</v>
      </c>
      <c r="DT129" s="118">
        <v>1193</v>
      </c>
      <c r="DU129" s="128">
        <v>8.7598200000000001E-2</v>
      </c>
      <c r="DV129" s="118">
        <v>620</v>
      </c>
      <c r="DW129" s="128">
        <v>6.17961E-2</v>
      </c>
      <c r="DX129" s="118">
        <v>206</v>
      </c>
      <c r="DY129" s="128">
        <v>8.3842100000000003E-2</v>
      </c>
      <c r="DZ129" s="118">
        <v>1157</v>
      </c>
      <c r="EA129" s="128">
        <v>9.3163700000000002E-2</v>
      </c>
      <c r="EB129" s="118">
        <v>2292</v>
      </c>
      <c r="EC129" s="128">
        <v>6.53942E-2</v>
      </c>
      <c r="ED129" s="118">
        <v>504</v>
      </c>
      <c r="EE129" s="128">
        <v>0.1104294</v>
      </c>
      <c r="EF129" s="118">
        <v>174</v>
      </c>
      <c r="EG129" s="128">
        <v>8.3173999999999998E-2</v>
      </c>
      <c r="EH129" s="118">
        <v>1017</v>
      </c>
      <c r="EI129" s="128">
        <v>4.9237499999999997E-2</v>
      </c>
      <c r="EJ129" s="118">
        <v>210</v>
      </c>
      <c r="EK129" s="128">
        <v>0.10752689999999999</v>
      </c>
      <c r="EL129" s="118">
        <v>220</v>
      </c>
      <c r="EM129" s="128">
        <v>0.1242938</v>
      </c>
      <c r="EN129" s="118">
        <v>764</v>
      </c>
      <c r="EO129" s="128">
        <v>7.9203800000000005E-2</v>
      </c>
      <c r="EP129" s="118">
        <v>687</v>
      </c>
      <c r="EQ129" s="128">
        <v>0.1002627</v>
      </c>
      <c r="ER129" s="118">
        <v>12</v>
      </c>
      <c r="ES129" s="128">
        <v>6.7415699999999995E-2</v>
      </c>
      <c r="ET129" s="118">
        <v>813</v>
      </c>
      <c r="EU129" s="128">
        <v>6.3630000000000006E-2</v>
      </c>
      <c r="EV129" s="118">
        <v>425</v>
      </c>
      <c r="EW129" s="128">
        <v>7.27989E-2</v>
      </c>
      <c r="EX129" s="118">
        <v>211</v>
      </c>
      <c r="EY129" s="128">
        <v>8.3963399999999994E-2</v>
      </c>
      <c r="EZ129" s="118">
        <v>672</v>
      </c>
      <c r="FA129" s="128">
        <v>8.3261100000000005E-2</v>
      </c>
      <c r="FB129" s="118">
        <v>113</v>
      </c>
      <c r="FC129" s="128">
        <v>8.0887600000000004E-2</v>
      </c>
      <c r="FD129" s="118">
        <v>290</v>
      </c>
      <c r="FE129" s="128">
        <v>8.1186999999999995E-2</v>
      </c>
      <c r="FF129" s="118">
        <v>344</v>
      </c>
      <c r="FG129" s="128">
        <v>5.2160699999999997E-2</v>
      </c>
      <c r="FH129" s="118">
        <v>37</v>
      </c>
      <c r="FI129" s="128">
        <v>0.10220990000000001</v>
      </c>
      <c r="FJ129" s="118">
        <v>113</v>
      </c>
      <c r="FK129" s="128">
        <v>5.7418700000000003E-2</v>
      </c>
      <c r="FL129" s="118">
        <v>196</v>
      </c>
      <c r="FM129" s="128">
        <v>7.5763399999999995E-2</v>
      </c>
      <c r="FN129" s="118">
        <v>376</v>
      </c>
      <c r="FO129" s="128">
        <v>0.1089224</v>
      </c>
      <c r="FP129" s="118">
        <v>525</v>
      </c>
      <c r="FQ129" s="128">
        <v>0.1090569</v>
      </c>
      <c r="FR129" s="118">
        <v>17</v>
      </c>
      <c r="FS129" s="128">
        <v>8.0568699999999993E-2</v>
      </c>
      <c r="FT129" s="118">
        <v>205</v>
      </c>
      <c r="FU129" s="128">
        <v>0.10437879999999999</v>
      </c>
      <c r="FV129" s="118">
        <v>10</v>
      </c>
      <c r="FW129" s="128">
        <v>0.12820509999999999</v>
      </c>
      <c r="FX129" s="118">
        <v>12</v>
      </c>
      <c r="FY129" s="128">
        <v>6.7415699999999995E-2</v>
      </c>
      <c r="FZ129" s="118">
        <v>791</v>
      </c>
      <c r="GA129" s="128">
        <v>6.5312499999999996E-2</v>
      </c>
      <c r="GB129" s="118">
        <v>21</v>
      </c>
      <c r="GC129" s="128">
        <v>9.4594600000000001E-2</v>
      </c>
      <c r="GD129" s="118">
        <v>23</v>
      </c>
      <c r="GE129" s="128">
        <v>0.125</v>
      </c>
      <c r="GF129" s="118">
        <v>271</v>
      </c>
      <c r="GG129" s="128">
        <v>7.6230699999999998E-2</v>
      </c>
      <c r="GH129" s="118">
        <v>22</v>
      </c>
      <c r="GI129" s="128">
        <v>3.3033E-2</v>
      </c>
      <c r="GJ129" s="118">
        <v>87</v>
      </c>
      <c r="GK129" s="128">
        <v>7.1722999999999995E-2</v>
      </c>
      <c r="GL129" s="118">
        <v>1</v>
      </c>
      <c r="GM129" s="128">
        <v>2.5641000000000001E-2</v>
      </c>
      <c r="GN129" s="118">
        <v>22</v>
      </c>
      <c r="GO129" s="128">
        <v>7.8853000000000006E-2</v>
      </c>
      <c r="GP129" s="118">
        <v>6</v>
      </c>
      <c r="GQ129" s="128">
        <v>3.3519599999999997E-2</v>
      </c>
      <c r="GR129" s="118">
        <v>104</v>
      </c>
      <c r="GS129" s="128">
        <v>7.61347E-2</v>
      </c>
      <c r="GT129" s="118">
        <v>28</v>
      </c>
      <c r="GU129" s="128">
        <v>8.4592100000000003E-2</v>
      </c>
      <c r="GV129" s="118">
        <v>273</v>
      </c>
      <c r="GW129" s="128">
        <v>8.3845199999999995E-2</v>
      </c>
      <c r="GX129" s="118">
        <v>113</v>
      </c>
      <c r="GY129" s="128">
        <v>5.7418700000000003E-2</v>
      </c>
      <c r="GZ129" s="118">
        <v>17</v>
      </c>
      <c r="HA129" s="128">
        <v>5.3797499999999998E-2</v>
      </c>
      <c r="HB129" s="118">
        <v>344</v>
      </c>
      <c r="HC129" s="128">
        <v>8.7554099999999996E-2</v>
      </c>
      <c r="HD129" s="118">
        <v>202</v>
      </c>
      <c r="HE129" s="128">
        <v>8.08971E-2</v>
      </c>
      <c r="HF129" s="118">
        <v>56</v>
      </c>
      <c r="HG129" s="128">
        <v>6.0606100000000003E-2</v>
      </c>
      <c r="HH129" s="118">
        <v>17</v>
      </c>
      <c r="HI129" s="128">
        <v>6.11511E-2</v>
      </c>
      <c r="HJ129" s="118">
        <v>24</v>
      </c>
      <c r="HK129" s="128">
        <v>4.6242800000000001E-2</v>
      </c>
      <c r="HL129" s="118">
        <v>85</v>
      </c>
      <c r="HM129" s="128">
        <v>9.0909100000000007E-2</v>
      </c>
      <c r="HN129" s="118">
        <v>51</v>
      </c>
      <c r="HO129" s="128">
        <v>8.83882E-2</v>
      </c>
      <c r="HP129" s="118">
        <v>8</v>
      </c>
      <c r="HQ129" s="128">
        <v>0.1066667</v>
      </c>
      <c r="HR129" s="118">
        <v>344</v>
      </c>
      <c r="HS129" s="128">
        <v>5.2160699999999997E-2</v>
      </c>
      <c r="HT129" s="118">
        <v>117</v>
      </c>
      <c r="HU129" s="128">
        <v>6.0621800000000003E-2</v>
      </c>
      <c r="HV129" s="118">
        <v>126</v>
      </c>
      <c r="HW129" s="128">
        <v>0.1081545</v>
      </c>
      <c r="HX129" s="118">
        <v>7</v>
      </c>
      <c r="HY129" s="128">
        <v>9.4594600000000001E-2</v>
      </c>
      <c r="HZ129" s="118">
        <v>356</v>
      </c>
      <c r="IA129" s="128">
        <v>0.1143224</v>
      </c>
      <c r="IB129" s="118">
        <v>20</v>
      </c>
      <c r="IC129" s="128">
        <v>0.1408451</v>
      </c>
      <c r="ID129" s="118">
        <v>27</v>
      </c>
      <c r="IE129" s="128">
        <v>9.5070399999999999E-2</v>
      </c>
      <c r="IF129" s="118">
        <v>37</v>
      </c>
      <c r="IG129" s="128">
        <v>6.9548899999999997E-2</v>
      </c>
      <c r="IH129" s="118">
        <v>7</v>
      </c>
      <c r="II129" s="128">
        <v>5.8333299999999998E-2</v>
      </c>
      <c r="IJ129" s="118">
        <v>59</v>
      </c>
      <c r="IK129" s="128">
        <v>0.17002880000000001</v>
      </c>
      <c r="IL129" s="118">
        <v>30</v>
      </c>
      <c r="IM129" s="128">
        <v>0.234375</v>
      </c>
      <c r="IN129" s="118">
        <v>18</v>
      </c>
      <c r="IO129" s="128">
        <v>0.12587409999999999</v>
      </c>
      <c r="IP129" s="118">
        <v>169</v>
      </c>
      <c r="IQ129" s="128">
        <v>9.9411799999999995E-2</v>
      </c>
    </row>
    <row r="130" spans="1:251" s="214" customFormat="1" ht="32.1" customHeight="1">
      <c r="A130" s="134" t="s">
        <v>369</v>
      </c>
      <c r="B130" s="193" t="s">
        <v>164</v>
      </c>
      <c r="C130" s="270"/>
      <c r="D130" s="194">
        <v>3</v>
      </c>
      <c r="E130" s="195" t="s">
        <v>371</v>
      </c>
      <c r="F130" s="118">
        <v>7047</v>
      </c>
      <c r="G130" s="128" t="s">
        <v>203</v>
      </c>
      <c r="H130" s="118">
        <v>3012</v>
      </c>
      <c r="I130" s="128" t="s">
        <v>203</v>
      </c>
      <c r="J130" s="118">
        <v>3700</v>
      </c>
      <c r="K130" s="128" t="s">
        <v>203</v>
      </c>
      <c r="L130" s="118" t="s">
        <v>538</v>
      </c>
      <c r="M130" s="128" t="s">
        <v>203</v>
      </c>
      <c r="N130" s="118">
        <v>5</v>
      </c>
      <c r="O130" s="128" t="s">
        <v>203</v>
      </c>
      <c r="P130" s="118">
        <v>5</v>
      </c>
      <c r="Q130" s="128" t="s">
        <v>203</v>
      </c>
      <c r="R130" s="118">
        <v>323</v>
      </c>
      <c r="S130" s="128" t="s">
        <v>203</v>
      </c>
      <c r="T130" s="118">
        <v>6693</v>
      </c>
      <c r="U130" s="128" t="s">
        <v>203</v>
      </c>
      <c r="V130" s="118">
        <v>13</v>
      </c>
      <c r="W130" s="128" t="s">
        <v>203</v>
      </c>
      <c r="X130" s="118">
        <v>14</v>
      </c>
      <c r="Y130" s="128" t="s">
        <v>203</v>
      </c>
      <c r="Z130" s="118">
        <v>327</v>
      </c>
      <c r="AA130" s="128" t="s">
        <v>203</v>
      </c>
      <c r="AB130" s="118">
        <v>6509</v>
      </c>
      <c r="AC130" s="128" t="s">
        <v>203</v>
      </c>
      <c r="AD130" s="118">
        <v>34</v>
      </c>
      <c r="AE130" s="128" t="s">
        <v>203</v>
      </c>
      <c r="AF130" s="118">
        <v>20</v>
      </c>
      <c r="AG130" s="128" t="s">
        <v>203</v>
      </c>
      <c r="AH130" s="118">
        <v>11</v>
      </c>
      <c r="AI130" s="128" t="s">
        <v>203</v>
      </c>
      <c r="AJ130" s="118">
        <v>86</v>
      </c>
      <c r="AK130" s="128" t="s">
        <v>203</v>
      </c>
      <c r="AL130" s="118">
        <v>11</v>
      </c>
      <c r="AM130" s="128" t="s">
        <v>203</v>
      </c>
      <c r="AN130" s="118">
        <v>376</v>
      </c>
      <c r="AO130" s="128" t="s">
        <v>203</v>
      </c>
      <c r="AP130" s="118">
        <v>6440</v>
      </c>
      <c r="AQ130" s="128" t="s">
        <v>203</v>
      </c>
      <c r="AR130" s="118">
        <v>31</v>
      </c>
      <c r="AS130" s="128" t="s">
        <v>203</v>
      </c>
      <c r="AT130" s="118">
        <v>126</v>
      </c>
      <c r="AU130" s="128" t="s">
        <v>203</v>
      </c>
      <c r="AV130" s="118">
        <v>60</v>
      </c>
      <c r="AW130" s="128" t="s">
        <v>203</v>
      </c>
      <c r="AX130" s="118">
        <v>24</v>
      </c>
      <c r="AY130" s="128" t="s">
        <v>203</v>
      </c>
      <c r="AZ130" s="118">
        <v>366</v>
      </c>
      <c r="BA130" s="128" t="s">
        <v>203</v>
      </c>
      <c r="BB130" s="118">
        <v>7</v>
      </c>
      <c r="BC130" s="128" t="s">
        <v>203</v>
      </c>
      <c r="BD130" s="118">
        <v>18</v>
      </c>
      <c r="BE130" s="128" t="s">
        <v>203</v>
      </c>
      <c r="BF130" s="118">
        <v>72</v>
      </c>
      <c r="BG130" s="128" t="s">
        <v>203</v>
      </c>
      <c r="BH130" s="118">
        <v>206</v>
      </c>
      <c r="BI130" s="128" t="s">
        <v>203</v>
      </c>
      <c r="BJ130" s="118">
        <v>741</v>
      </c>
      <c r="BK130" s="128" t="s">
        <v>203</v>
      </c>
      <c r="BL130" s="118">
        <v>2076</v>
      </c>
      <c r="BM130" s="128" t="s">
        <v>203</v>
      </c>
      <c r="BN130" s="118">
        <v>3117</v>
      </c>
      <c r="BO130" s="128" t="s">
        <v>203</v>
      </c>
      <c r="BP130" s="118">
        <v>810</v>
      </c>
      <c r="BQ130" s="128" t="s">
        <v>203</v>
      </c>
      <c r="BR130" s="118">
        <v>638</v>
      </c>
      <c r="BS130" s="128" t="s">
        <v>203</v>
      </c>
      <c r="BT130" s="118">
        <v>1080</v>
      </c>
      <c r="BU130" s="128" t="s">
        <v>203</v>
      </c>
      <c r="BV130" s="118">
        <v>1523</v>
      </c>
      <c r="BW130" s="128" t="s">
        <v>203</v>
      </c>
      <c r="BX130" s="118">
        <v>1754</v>
      </c>
      <c r="BY130" s="128" t="s">
        <v>203</v>
      </c>
      <c r="BZ130" s="118">
        <v>2014</v>
      </c>
      <c r="CA130" s="128" t="s">
        <v>203</v>
      </c>
      <c r="CB130" s="118">
        <v>38</v>
      </c>
      <c r="CC130" s="128" t="s">
        <v>203</v>
      </c>
      <c r="CD130" s="118">
        <v>1122</v>
      </c>
      <c r="CE130" s="128" t="s">
        <v>203</v>
      </c>
      <c r="CF130" s="118">
        <v>208</v>
      </c>
      <c r="CG130" s="128" t="s">
        <v>203</v>
      </c>
      <c r="CH130" s="118">
        <v>62</v>
      </c>
      <c r="CI130" s="128" t="s">
        <v>203</v>
      </c>
      <c r="CJ130" s="118">
        <v>1424</v>
      </c>
      <c r="CK130" s="128" t="s">
        <v>203</v>
      </c>
      <c r="CL130" s="118">
        <v>910</v>
      </c>
      <c r="CM130" s="128" t="s">
        <v>203</v>
      </c>
      <c r="CN130" s="118">
        <v>911</v>
      </c>
      <c r="CO130" s="128" t="s">
        <v>203</v>
      </c>
      <c r="CP130" s="118">
        <v>2231</v>
      </c>
      <c r="CQ130" s="128" t="s">
        <v>203</v>
      </c>
      <c r="CR130" s="118">
        <v>36</v>
      </c>
      <c r="CS130" s="128" t="s">
        <v>203</v>
      </c>
      <c r="CT130" s="118">
        <v>22</v>
      </c>
      <c r="CU130" s="128" t="s">
        <v>203</v>
      </c>
      <c r="CV130" s="118">
        <v>168</v>
      </c>
      <c r="CW130" s="128" t="s">
        <v>203</v>
      </c>
      <c r="CX130" s="118">
        <v>124</v>
      </c>
      <c r="CY130" s="128" t="s">
        <v>203</v>
      </c>
      <c r="CZ130" s="118">
        <v>919</v>
      </c>
      <c r="DA130" s="128" t="s">
        <v>203</v>
      </c>
      <c r="DB130" s="118">
        <v>4582</v>
      </c>
      <c r="DC130" s="128" t="s">
        <v>203</v>
      </c>
      <c r="DD130" s="118">
        <v>2009</v>
      </c>
      <c r="DE130" s="128" t="s">
        <v>203</v>
      </c>
      <c r="DF130" s="118">
        <v>456</v>
      </c>
      <c r="DG130" s="128" t="s">
        <v>203</v>
      </c>
      <c r="DH130" s="118">
        <v>2297</v>
      </c>
      <c r="DI130" s="128" t="s">
        <v>203</v>
      </c>
      <c r="DJ130" s="118">
        <v>1391</v>
      </c>
      <c r="DK130" s="128" t="s">
        <v>203</v>
      </c>
      <c r="DL130" s="118">
        <v>894</v>
      </c>
      <c r="DM130" s="128" t="s">
        <v>203</v>
      </c>
      <c r="DN130" s="118">
        <v>2009</v>
      </c>
      <c r="DO130" s="128" t="s">
        <v>203</v>
      </c>
      <c r="DP130" s="118">
        <v>456</v>
      </c>
      <c r="DQ130" s="128" t="s">
        <v>203</v>
      </c>
      <c r="DR130" s="118">
        <v>815</v>
      </c>
      <c r="DS130" s="128" t="s">
        <v>203</v>
      </c>
      <c r="DT130" s="118">
        <v>1780</v>
      </c>
      <c r="DU130" s="128" t="s">
        <v>203</v>
      </c>
      <c r="DV130" s="118">
        <v>1598</v>
      </c>
      <c r="DW130" s="128" t="s">
        <v>203</v>
      </c>
      <c r="DX130" s="118">
        <v>389</v>
      </c>
      <c r="DY130" s="128" t="s">
        <v>203</v>
      </c>
      <c r="DZ130" s="118">
        <v>1180</v>
      </c>
      <c r="EA130" s="128" t="s">
        <v>203</v>
      </c>
      <c r="EB130" s="118">
        <v>4700</v>
      </c>
      <c r="EC130" s="128" t="s">
        <v>203</v>
      </c>
      <c r="ED130" s="118">
        <v>774</v>
      </c>
      <c r="EE130" s="128" t="s">
        <v>203</v>
      </c>
      <c r="EF130" s="118">
        <v>393</v>
      </c>
      <c r="EG130" s="128" t="s">
        <v>203</v>
      </c>
      <c r="EH130" s="118">
        <v>2448</v>
      </c>
      <c r="EI130" s="128" t="s">
        <v>203</v>
      </c>
      <c r="EJ130" s="118">
        <v>394</v>
      </c>
      <c r="EK130" s="128" t="s">
        <v>203</v>
      </c>
      <c r="EL130" s="118">
        <v>290</v>
      </c>
      <c r="EM130" s="128" t="s">
        <v>203</v>
      </c>
      <c r="EN130" s="118">
        <v>1401</v>
      </c>
      <c r="EO130" s="128" t="s">
        <v>203</v>
      </c>
      <c r="EP130" s="118">
        <v>955</v>
      </c>
      <c r="EQ130" s="128" t="s">
        <v>203</v>
      </c>
      <c r="ER130" s="118">
        <v>10</v>
      </c>
      <c r="ES130" s="128" t="s">
        <v>203</v>
      </c>
      <c r="ET130" s="118">
        <v>784</v>
      </c>
      <c r="EU130" s="128" t="s">
        <v>203</v>
      </c>
      <c r="EV130" s="118">
        <v>777</v>
      </c>
      <c r="EW130" s="128" t="s">
        <v>203</v>
      </c>
      <c r="EX130" s="118">
        <v>273</v>
      </c>
      <c r="EY130" s="128" t="s">
        <v>203</v>
      </c>
      <c r="EZ130" s="118">
        <v>1258</v>
      </c>
      <c r="FA130" s="128" t="s">
        <v>203</v>
      </c>
      <c r="FB130" s="118">
        <v>161</v>
      </c>
      <c r="FC130" s="128" t="s">
        <v>203</v>
      </c>
      <c r="FD130" s="118">
        <v>467</v>
      </c>
      <c r="FE130" s="128" t="s">
        <v>203</v>
      </c>
      <c r="FF130" s="118">
        <v>814</v>
      </c>
      <c r="FG130" s="128" t="s">
        <v>203</v>
      </c>
      <c r="FH130" s="118">
        <v>60</v>
      </c>
      <c r="FI130" s="128" t="s">
        <v>203</v>
      </c>
      <c r="FJ130" s="118">
        <v>538</v>
      </c>
      <c r="FK130" s="128" t="s">
        <v>203</v>
      </c>
      <c r="FL130" s="118">
        <v>286</v>
      </c>
      <c r="FM130" s="128" t="s">
        <v>203</v>
      </c>
      <c r="FN130" s="118">
        <v>857</v>
      </c>
      <c r="FO130" s="128" t="s">
        <v>203</v>
      </c>
      <c r="FP130" s="118">
        <v>762</v>
      </c>
      <c r="FQ130" s="128" t="s">
        <v>203</v>
      </c>
      <c r="FR130" s="118">
        <v>22</v>
      </c>
      <c r="FS130" s="128" t="s">
        <v>203</v>
      </c>
      <c r="FT130" s="118">
        <v>552</v>
      </c>
      <c r="FU130" s="128" t="s">
        <v>203</v>
      </c>
      <c r="FV130" s="118">
        <v>5</v>
      </c>
      <c r="FW130" s="128" t="s">
        <v>203</v>
      </c>
      <c r="FX130" s="118">
        <v>10</v>
      </c>
      <c r="FY130" s="128" t="s">
        <v>203</v>
      </c>
      <c r="FZ130" s="118">
        <v>727</v>
      </c>
      <c r="GA130" s="128" t="s">
        <v>203</v>
      </c>
      <c r="GB130" s="118">
        <v>8</v>
      </c>
      <c r="GC130" s="128" t="s">
        <v>203</v>
      </c>
      <c r="GD130" s="118">
        <v>25</v>
      </c>
      <c r="GE130" s="128" t="s">
        <v>203</v>
      </c>
      <c r="GF130" s="118">
        <v>514</v>
      </c>
      <c r="GG130" s="128" t="s">
        <v>203</v>
      </c>
      <c r="GH130" s="118">
        <v>57</v>
      </c>
      <c r="GI130" s="128" t="s">
        <v>203</v>
      </c>
      <c r="GJ130" s="118">
        <v>143</v>
      </c>
      <c r="GK130" s="128" t="s">
        <v>203</v>
      </c>
      <c r="GL130" s="118">
        <v>4</v>
      </c>
      <c r="GM130" s="128" t="s">
        <v>203</v>
      </c>
      <c r="GN130" s="118">
        <v>25</v>
      </c>
      <c r="GO130" s="128" t="s">
        <v>203</v>
      </c>
      <c r="GP130" s="118">
        <v>25</v>
      </c>
      <c r="GQ130" s="128" t="s">
        <v>203</v>
      </c>
      <c r="GR130" s="118">
        <v>251</v>
      </c>
      <c r="GS130" s="128" t="s">
        <v>203</v>
      </c>
      <c r="GT130" s="118">
        <v>53</v>
      </c>
      <c r="GU130" s="128" t="s">
        <v>203</v>
      </c>
      <c r="GV130" s="118">
        <v>458</v>
      </c>
      <c r="GW130" s="128" t="s">
        <v>203</v>
      </c>
      <c r="GX130" s="118">
        <v>538</v>
      </c>
      <c r="GY130" s="128" t="s">
        <v>203</v>
      </c>
      <c r="GZ130" s="118">
        <v>9</v>
      </c>
      <c r="HA130" s="128" t="s">
        <v>203</v>
      </c>
      <c r="HB130" s="118">
        <v>602</v>
      </c>
      <c r="HC130" s="128" t="s">
        <v>203</v>
      </c>
      <c r="HD130" s="118">
        <v>380</v>
      </c>
      <c r="HE130" s="128" t="s">
        <v>203</v>
      </c>
      <c r="HF130" s="118">
        <v>83</v>
      </c>
      <c r="HG130" s="128" t="s">
        <v>203</v>
      </c>
      <c r="HH130" s="118">
        <v>33</v>
      </c>
      <c r="HI130" s="128" t="s">
        <v>203</v>
      </c>
      <c r="HJ130" s="118">
        <v>30</v>
      </c>
      <c r="HK130" s="128" t="s">
        <v>203</v>
      </c>
      <c r="HL130" s="118">
        <v>85</v>
      </c>
      <c r="HM130" s="128" t="s">
        <v>203</v>
      </c>
      <c r="HN130" s="118">
        <v>64</v>
      </c>
      <c r="HO130" s="128" t="s">
        <v>203</v>
      </c>
      <c r="HP130" s="118">
        <v>19</v>
      </c>
      <c r="HQ130" s="128" t="s">
        <v>203</v>
      </c>
      <c r="HR130" s="118">
        <v>814</v>
      </c>
      <c r="HS130" s="128" t="s">
        <v>203</v>
      </c>
      <c r="HT130" s="118">
        <v>217</v>
      </c>
      <c r="HU130" s="128" t="s">
        <v>203</v>
      </c>
      <c r="HV130" s="118">
        <v>247</v>
      </c>
      <c r="HW130" s="128" t="s">
        <v>203</v>
      </c>
      <c r="HX130" s="118">
        <v>9</v>
      </c>
      <c r="HY130" s="128" t="s">
        <v>203</v>
      </c>
      <c r="HZ130" s="118">
        <v>384</v>
      </c>
      <c r="IA130" s="128" t="s">
        <v>203</v>
      </c>
      <c r="IB130" s="118">
        <v>24</v>
      </c>
      <c r="IC130" s="128" t="s">
        <v>203</v>
      </c>
      <c r="ID130" s="118">
        <v>55</v>
      </c>
      <c r="IE130" s="128" t="s">
        <v>203</v>
      </c>
      <c r="IF130" s="118">
        <v>57</v>
      </c>
      <c r="IG130" s="128" t="s">
        <v>203</v>
      </c>
      <c r="IH130" s="118">
        <v>8</v>
      </c>
      <c r="II130" s="128" t="s">
        <v>203</v>
      </c>
      <c r="IJ130" s="118">
        <v>64</v>
      </c>
      <c r="IK130" s="128" t="s">
        <v>203</v>
      </c>
      <c r="IL130" s="118">
        <v>31</v>
      </c>
      <c r="IM130" s="128" t="s">
        <v>203</v>
      </c>
      <c r="IN130" s="118">
        <v>37</v>
      </c>
      <c r="IO130" s="128" t="s">
        <v>203</v>
      </c>
      <c r="IP130" s="118">
        <v>378</v>
      </c>
      <c r="IQ130" s="128" t="s">
        <v>203</v>
      </c>
    </row>
    <row r="131" spans="1:251" s="214" customFormat="1" ht="32.1" customHeight="1">
      <c r="A131" s="141" t="s">
        <v>369</v>
      </c>
      <c r="B131" s="196" t="s">
        <v>164</v>
      </c>
      <c r="C131" s="271"/>
      <c r="D131" s="197">
        <v>4</v>
      </c>
      <c r="E131" s="198" t="s">
        <v>8</v>
      </c>
      <c r="F131" s="133">
        <v>2104</v>
      </c>
      <c r="G131" s="132" t="s">
        <v>203</v>
      </c>
      <c r="H131" s="133">
        <v>1029</v>
      </c>
      <c r="I131" s="132" t="s">
        <v>203</v>
      </c>
      <c r="J131" s="133">
        <v>976</v>
      </c>
      <c r="K131" s="132" t="s">
        <v>203</v>
      </c>
      <c r="L131" s="133" t="s">
        <v>538</v>
      </c>
      <c r="M131" s="132" t="s">
        <v>203</v>
      </c>
      <c r="N131" s="133">
        <v>0</v>
      </c>
      <c r="O131" s="132" t="s">
        <v>203</v>
      </c>
      <c r="P131" s="133">
        <v>8</v>
      </c>
      <c r="Q131" s="132" t="s">
        <v>203</v>
      </c>
      <c r="R131" s="133">
        <v>90</v>
      </c>
      <c r="S131" s="132" t="s">
        <v>203</v>
      </c>
      <c r="T131" s="133">
        <v>1998</v>
      </c>
      <c r="U131" s="132" t="s">
        <v>203</v>
      </c>
      <c r="V131" s="133">
        <v>2</v>
      </c>
      <c r="W131" s="132" t="s">
        <v>203</v>
      </c>
      <c r="X131" s="133">
        <v>16</v>
      </c>
      <c r="Y131" s="132" t="s">
        <v>203</v>
      </c>
      <c r="Z131" s="133">
        <v>88</v>
      </c>
      <c r="AA131" s="132" t="s">
        <v>203</v>
      </c>
      <c r="AB131" s="133">
        <v>1873</v>
      </c>
      <c r="AC131" s="132" t="s">
        <v>203</v>
      </c>
      <c r="AD131" s="133">
        <v>19</v>
      </c>
      <c r="AE131" s="132" t="s">
        <v>203</v>
      </c>
      <c r="AF131" s="133">
        <v>8</v>
      </c>
      <c r="AG131" s="132" t="s">
        <v>203</v>
      </c>
      <c r="AH131" s="133">
        <v>6</v>
      </c>
      <c r="AI131" s="132" t="s">
        <v>203</v>
      </c>
      <c r="AJ131" s="133">
        <v>63</v>
      </c>
      <c r="AK131" s="132" t="s">
        <v>203</v>
      </c>
      <c r="AL131" s="133">
        <v>17</v>
      </c>
      <c r="AM131" s="132" t="s">
        <v>203</v>
      </c>
      <c r="AN131" s="133">
        <v>118</v>
      </c>
      <c r="AO131" s="132" t="s">
        <v>203</v>
      </c>
      <c r="AP131" s="133">
        <v>1826</v>
      </c>
      <c r="AQ131" s="132" t="s">
        <v>203</v>
      </c>
      <c r="AR131" s="133">
        <v>33</v>
      </c>
      <c r="AS131" s="132" t="s">
        <v>203</v>
      </c>
      <c r="AT131" s="133">
        <v>76</v>
      </c>
      <c r="AU131" s="132" t="s">
        <v>203</v>
      </c>
      <c r="AV131" s="133">
        <v>28</v>
      </c>
      <c r="AW131" s="132" t="s">
        <v>203</v>
      </c>
      <c r="AX131" s="133">
        <v>13</v>
      </c>
      <c r="AY131" s="132" t="s">
        <v>203</v>
      </c>
      <c r="AZ131" s="133">
        <v>128</v>
      </c>
      <c r="BA131" s="132" t="s">
        <v>203</v>
      </c>
      <c r="BB131" s="133">
        <v>2</v>
      </c>
      <c r="BC131" s="132" t="s">
        <v>203</v>
      </c>
      <c r="BD131" s="133">
        <v>5</v>
      </c>
      <c r="BE131" s="132" t="s">
        <v>203</v>
      </c>
      <c r="BF131" s="133">
        <v>53</v>
      </c>
      <c r="BG131" s="132" t="s">
        <v>203</v>
      </c>
      <c r="BH131" s="133">
        <v>121</v>
      </c>
      <c r="BI131" s="132" t="s">
        <v>203</v>
      </c>
      <c r="BJ131" s="133">
        <v>384</v>
      </c>
      <c r="BK131" s="132" t="s">
        <v>203</v>
      </c>
      <c r="BL131" s="133">
        <v>640</v>
      </c>
      <c r="BM131" s="132" t="s">
        <v>203</v>
      </c>
      <c r="BN131" s="133">
        <v>704</v>
      </c>
      <c r="BO131" s="132" t="s">
        <v>203</v>
      </c>
      <c r="BP131" s="133">
        <v>195</v>
      </c>
      <c r="BQ131" s="132" t="s">
        <v>203</v>
      </c>
      <c r="BR131" s="133">
        <v>272</v>
      </c>
      <c r="BS131" s="132" t="s">
        <v>203</v>
      </c>
      <c r="BT131" s="133">
        <v>420</v>
      </c>
      <c r="BU131" s="132" t="s">
        <v>203</v>
      </c>
      <c r="BV131" s="133">
        <v>454</v>
      </c>
      <c r="BW131" s="132" t="s">
        <v>203</v>
      </c>
      <c r="BX131" s="133">
        <v>459</v>
      </c>
      <c r="BY131" s="132" t="s">
        <v>203</v>
      </c>
      <c r="BZ131" s="133">
        <v>488</v>
      </c>
      <c r="CA131" s="132" t="s">
        <v>203</v>
      </c>
      <c r="CB131" s="133">
        <v>11</v>
      </c>
      <c r="CC131" s="132" t="s">
        <v>203</v>
      </c>
      <c r="CD131" s="133">
        <v>440</v>
      </c>
      <c r="CE131" s="132" t="s">
        <v>203</v>
      </c>
      <c r="CF131" s="133">
        <v>58</v>
      </c>
      <c r="CG131" s="132" t="s">
        <v>203</v>
      </c>
      <c r="CH131" s="133">
        <v>24</v>
      </c>
      <c r="CI131" s="132" t="s">
        <v>203</v>
      </c>
      <c r="CJ131" s="133">
        <v>383</v>
      </c>
      <c r="CK131" s="132" t="s">
        <v>203</v>
      </c>
      <c r="CL131" s="133">
        <v>318</v>
      </c>
      <c r="CM131" s="132" t="s">
        <v>203</v>
      </c>
      <c r="CN131" s="133">
        <v>263</v>
      </c>
      <c r="CO131" s="132" t="s">
        <v>203</v>
      </c>
      <c r="CP131" s="133">
        <v>690</v>
      </c>
      <c r="CQ131" s="132" t="s">
        <v>203</v>
      </c>
      <c r="CR131" s="133">
        <v>25</v>
      </c>
      <c r="CS131" s="132" t="s">
        <v>203</v>
      </c>
      <c r="CT131" s="133">
        <v>5</v>
      </c>
      <c r="CU131" s="132" t="s">
        <v>203</v>
      </c>
      <c r="CV131" s="133">
        <v>109</v>
      </c>
      <c r="CW131" s="132" t="s">
        <v>203</v>
      </c>
      <c r="CX131" s="133">
        <v>38</v>
      </c>
      <c r="CY131" s="132" t="s">
        <v>203</v>
      </c>
      <c r="CZ131" s="133">
        <v>336</v>
      </c>
      <c r="DA131" s="132" t="s">
        <v>203</v>
      </c>
      <c r="DB131" s="133">
        <v>1400</v>
      </c>
      <c r="DC131" s="132" t="s">
        <v>203</v>
      </c>
      <c r="DD131" s="133">
        <v>559</v>
      </c>
      <c r="DE131" s="132" t="s">
        <v>203</v>
      </c>
      <c r="DF131" s="133">
        <v>145</v>
      </c>
      <c r="DG131" s="132" t="s">
        <v>203</v>
      </c>
      <c r="DH131" s="133">
        <v>602</v>
      </c>
      <c r="DI131" s="132" t="s">
        <v>203</v>
      </c>
      <c r="DJ131" s="133">
        <v>456</v>
      </c>
      <c r="DK131" s="132" t="s">
        <v>203</v>
      </c>
      <c r="DL131" s="133">
        <v>342</v>
      </c>
      <c r="DM131" s="132" t="s">
        <v>203</v>
      </c>
      <c r="DN131" s="133">
        <v>559</v>
      </c>
      <c r="DO131" s="132" t="s">
        <v>203</v>
      </c>
      <c r="DP131" s="133">
        <v>145</v>
      </c>
      <c r="DQ131" s="132" t="s">
        <v>203</v>
      </c>
      <c r="DR131" s="133">
        <v>337</v>
      </c>
      <c r="DS131" s="132" t="s">
        <v>203</v>
      </c>
      <c r="DT131" s="133">
        <v>598</v>
      </c>
      <c r="DU131" s="132" t="s">
        <v>203</v>
      </c>
      <c r="DV131" s="133">
        <v>349</v>
      </c>
      <c r="DW131" s="132" t="s">
        <v>203</v>
      </c>
      <c r="DX131" s="133">
        <v>116</v>
      </c>
      <c r="DY131" s="132" t="s">
        <v>203</v>
      </c>
      <c r="DZ131" s="133">
        <v>467</v>
      </c>
      <c r="EA131" s="132" t="s">
        <v>203</v>
      </c>
      <c r="EB131" s="133">
        <v>1198</v>
      </c>
      <c r="EC131" s="132" t="s">
        <v>203</v>
      </c>
      <c r="ED131" s="133">
        <v>325</v>
      </c>
      <c r="EE131" s="132" t="s">
        <v>203</v>
      </c>
      <c r="EF131" s="133">
        <v>114</v>
      </c>
      <c r="EG131" s="132" t="s">
        <v>203</v>
      </c>
      <c r="EH131" s="133">
        <v>535</v>
      </c>
      <c r="EI131" s="132" t="s">
        <v>203</v>
      </c>
      <c r="EJ131" s="133">
        <v>108</v>
      </c>
      <c r="EK131" s="132" t="s">
        <v>203</v>
      </c>
      <c r="EL131" s="133">
        <v>77</v>
      </c>
      <c r="EM131" s="132" t="s">
        <v>203</v>
      </c>
      <c r="EN131" s="133">
        <v>430</v>
      </c>
      <c r="EO131" s="132" t="s">
        <v>203</v>
      </c>
      <c r="EP131" s="133">
        <v>333</v>
      </c>
      <c r="EQ131" s="132" t="s">
        <v>203</v>
      </c>
      <c r="ER131" s="133">
        <v>1</v>
      </c>
      <c r="ES131" s="132" t="s">
        <v>203</v>
      </c>
      <c r="ET131" s="133">
        <v>355</v>
      </c>
      <c r="EU131" s="132" t="s">
        <v>203</v>
      </c>
      <c r="EV131" s="133">
        <v>204</v>
      </c>
      <c r="EW131" s="132" t="s">
        <v>203</v>
      </c>
      <c r="EX131" s="133">
        <v>94</v>
      </c>
      <c r="EY131" s="132" t="s">
        <v>203</v>
      </c>
      <c r="EZ131" s="133">
        <v>373</v>
      </c>
      <c r="FA131" s="132" t="s">
        <v>203</v>
      </c>
      <c r="FB131" s="133">
        <v>41</v>
      </c>
      <c r="FC131" s="132" t="s">
        <v>203</v>
      </c>
      <c r="FD131" s="133">
        <v>159</v>
      </c>
      <c r="FE131" s="132" t="s">
        <v>203</v>
      </c>
      <c r="FF131" s="133">
        <v>236</v>
      </c>
      <c r="FG131" s="132" t="s">
        <v>203</v>
      </c>
      <c r="FH131" s="133">
        <v>17</v>
      </c>
      <c r="FI131" s="132" t="s">
        <v>203</v>
      </c>
      <c r="FJ131" s="133">
        <v>74</v>
      </c>
      <c r="FK131" s="132" t="s">
        <v>203</v>
      </c>
      <c r="FL131" s="133">
        <v>95</v>
      </c>
      <c r="FM131" s="132" t="s">
        <v>203</v>
      </c>
      <c r="FN131" s="133">
        <v>219</v>
      </c>
      <c r="FO131" s="132" t="s">
        <v>203</v>
      </c>
      <c r="FP131" s="133">
        <v>236</v>
      </c>
      <c r="FQ131" s="132" t="s">
        <v>203</v>
      </c>
      <c r="FR131" s="133">
        <v>8</v>
      </c>
      <c r="FS131" s="132" t="s">
        <v>203</v>
      </c>
      <c r="FT131" s="133">
        <v>137</v>
      </c>
      <c r="FU131" s="132" t="s">
        <v>203</v>
      </c>
      <c r="FV131" s="133">
        <v>8</v>
      </c>
      <c r="FW131" s="132" t="s">
        <v>203</v>
      </c>
      <c r="FX131" s="133">
        <v>1</v>
      </c>
      <c r="FY131" s="132" t="s">
        <v>203</v>
      </c>
      <c r="FZ131" s="133">
        <v>334</v>
      </c>
      <c r="GA131" s="132" t="s">
        <v>203</v>
      </c>
      <c r="GB131" s="133">
        <v>9</v>
      </c>
      <c r="GC131" s="132" t="s">
        <v>203</v>
      </c>
      <c r="GD131" s="133">
        <v>10</v>
      </c>
      <c r="GE131" s="132" t="s">
        <v>203</v>
      </c>
      <c r="GF131" s="133">
        <v>136</v>
      </c>
      <c r="GG131" s="132" t="s">
        <v>203</v>
      </c>
      <c r="GH131" s="133">
        <v>21</v>
      </c>
      <c r="GI131" s="132" t="s">
        <v>203</v>
      </c>
      <c r="GJ131" s="133">
        <v>39</v>
      </c>
      <c r="GK131" s="132" t="s">
        <v>203</v>
      </c>
      <c r="GL131" s="133">
        <v>4</v>
      </c>
      <c r="GM131" s="132" t="s">
        <v>203</v>
      </c>
      <c r="GN131" s="133">
        <v>7</v>
      </c>
      <c r="GO131" s="132" t="s">
        <v>203</v>
      </c>
      <c r="GP131" s="133">
        <v>7</v>
      </c>
      <c r="GQ131" s="132" t="s">
        <v>203</v>
      </c>
      <c r="GR131" s="133">
        <v>71</v>
      </c>
      <c r="GS131" s="132" t="s">
        <v>203</v>
      </c>
      <c r="GT131" s="133">
        <v>11</v>
      </c>
      <c r="GU131" s="132" t="s">
        <v>203</v>
      </c>
      <c r="GV131" s="133">
        <v>151</v>
      </c>
      <c r="GW131" s="132" t="s">
        <v>203</v>
      </c>
      <c r="GX131" s="133">
        <v>74</v>
      </c>
      <c r="GY131" s="132" t="s">
        <v>203</v>
      </c>
      <c r="GZ131" s="133">
        <v>8</v>
      </c>
      <c r="HA131" s="132" t="s">
        <v>203</v>
      </c>
      <c r="HB131" s="133">
        <v>196</v>
      </c>
      <c r="HC131" s="132" t="s">
        <v>203</v>
      </c>
      <c r="HD131" s="133">
        <v>99</v>
      </c>
      <c r="HE131" s="132" t="s">
        <v>203</v>
      </c>
      <c r="HF131" s="133">
        <v>29</v>
      </c>
      <c r="HG131" s="132" t="s">
        <v>203</v>
      </c>
      <c r="HH131" s="133">
        <v>8</v>
      </c>
      <c r="HI131" s="132" t="s">
        <v>203</v>
      </c>
      <c r="HJ131" s="133">
        <v>12</v>
      </c>
      <c r="HK131" s="132" t="s">
        <v>203</v>
      </c>
      <c r="HL131" s="133">
        <v>39</v>
      </c>
      <c r="HM131" s="132" t="s">
        <v>203</v>
      </c>
      <c r="HN131" s="133">
        <v>25</v>
      </c>
      <c r="HO131" s="132" t="s">
        <v>203</v>
      </c>
      <c r="HP131" s="133">
        <v>4</v>
      </c>
      <c r="HQ131" s="132" t="s">
        <v>203</v>
      </c>
      <c r="HR131" s="133">
        <v>236</v>
      </c>
      <c r="HS131" s="132" t="s">
        <v>203</v>
      </c>
      <c r="HT131" s="133">
        <v>57</v>
      </c>
      <c r="HU131" s="132" t="s">
        <v>203</v>
      </c>
      <c r="HV131" s="133">
        <v>65</v>
      </c>
      <c r="HW131" s="132" t="s">
        <v>203</v>
      </c>
      <c r="HX131" s="133">
        <v>3</v>
      </c>
      <c r="HY131" s="132" t="s">
        <v>203</v>
      </c>
      <c r="HZ131" s="133">
        <v>156</v>
      </c>
      <c r="IA131" s="132" t="s">
        <v>203</v>
      </c>
      <c r="IB131" s="133">
        <v>3</v>
      </c>
      <c r="IC131" s="132" t="s">
        <v>203</v>
      </c>
      <c r="ID131" s="133">
        <v>9</v>
      </c>
      <c r="IE131" s="132" t="s">
        <v>203</v>
      </c>
      <c r="IF131" s="133">
        <v>16</v>
      </c>
      <c r="IG131" s="132" t="s">
        <v>203</v>
      </c>
      <c r="IH131" s="133">
        <v>1</v>
      </c>
      <c r="II131" s="132" t="s">
        <v>203</v>
      </c>
      <c r="IJ131" s="133">
        <v>11</v>
      </c>
      <c r="IK131" s="132" t="s">
        <v>203</v>
      </c>
      <c r="IL131" s="133">
        <v>12</v>
      </c>
      <c r="IM131" s="132" t="s">
        <v>203</v>
      </c>
      <c r="IN131" s="133">
        <v>7</v>
      </c>
      <c r="IO131" s="132" t="s">
        <v>203</v>
      </c>
      <c r="IP131" s="133">
        <v>80</v>
      </c>
      <c r="IQ131" s="132" t="s">
        <v>203</v>
      </c>
    </row>
    <row r="132" spans="1:251" s="214" customFormat="1" ht="32.1" customHeight="1">
      <c r="A132" s="138" t="s">
        <v>369</v>
      </c>
      <c r="B132" s="192" t="s">
        <v>165</v>
      </c>
      <c r="C132" s="269" t="s">
        <v>372</v>
      </c>
      <c r="D132" s="191">
        <v>1</v>
      </c>
      <c r="E132" s="190" t="s">
        <v>11</v>
      </c>
      <c r="F132" s="120">
        <v>48125</v>
      </c>
      <c r="G132" s="145">
        <v>0.76522500000000004</v>
      </c>
      <c r="H132" s="120">
        <v>23589</v>
      </c>
      <c r="I132" s="145">
        <v>0.73479110000000003</v>
      </c>
      <c r="J132" s="120">
        <v>22809</v>
      </c>
      <c r="K132" s="145">
        <v>0.79992280000000004</v>
      </c>
      <c r="L132" s="120">
        <v>7</v>
      </c>
      <c r="M132" s="145">
        <v>0.58333330000000005</v>
      </c>
      <c r="N132" s="120">
        <v>11</v>
      </c>
      <c r="O132" s="145">
        <v>0.6875</v>
      </c>
      <c r="P132" s="120">
        <v>31</v>
      </c>
      <c r="Q132" s="145">
        <v>0.52542370000000005</v>
      </c>
      <c r="R132" s="120">
        <v>1678</v>
      </c>
      <c r="S132" s="145">
        <v>0.76761210000000002</v>
      </c>
      <c r="T132" s="120">
        <v>46222</v>
      </c>
      <c r="U132" s="145">
        <v>0.76551840000000004</v>
      </c>
      <c r="V132" s="120">
        <v>64</v>
      </c>
      <c r="W132" s="145">
        <v>0.76190480000000005</v>
      </c>
      <c r="X132" s="120">
        <v>82</v>
      </c>
      <c r="Y132" s="145">
        <v>0.61194029999999999</v>
      </c>
      <c r="Z132" s="120">
        <v>1757</v>
      </c>
      <c r="AA132" s="145">
        <v>0.76657940000000002</v>
      </c>
      <c r="AB132" s="120">
        <v>44681</v>
      </c>
      <c r="AC132" s="145">
        <v>0.76785990000000004</v>
      </c>
      <c r="AD132" s="120">
        <v>442</v>
      </c>
      <c r="AE132" s="145">
        <v>0.73913039999999997</v>
      </c>
      <c r="AF132" s="120">
        <v>157</v>
      </c>
      <c r="AG132" s="145">
        <v>0.64344259999999998</v>
      </c>
      <c r="AH132" s="120">
        <v>111</v>
      </c>
      <c r="AI132" s="145">
        <v>0.67272730000000003</v>
      </c>
      <c r="AJ132" s="120">
        <v>525</v>
      </c>
      <c r="AK132" s="145">
        <v>0.64180930000000003</v>
      </c>
      <c r="AL132" s="120">
        <v>81</v>
      </c>
      <c r="AM132" s="145">
        <v>0.69230769999999997</v>
      </c>
      <c r="AN132" s="120">
        <v>2128</v>
      </c>
      <c r="AO132" s="145">
        <v>0.77129389999999998</v>
      </c>
      <c r="AP132" s="120">
        <v>42853</v>
      </c>
      <c r="AQ132" s="145">
        <v>0.76798869999999997</v>
      </c>
      <c r="AR132" s="120">
        <v>414</v>
      </c>
      <c r="AS132" s="145">
        <v>0.69696970000000003</v>
      </c>
      <c r="AT132" s="120">
        <v>1484</v>
      </c>
      <c r="AU132" s="145">
        <v>0.74385959999999995</v>
      </c>
      <c r="AV132" s="120">
        <v>893</v>
      </c>
      <c r="AW132" s="145">
        <v>0.734375</v>
      </c>
      <c r="AX132" s="120">
        <v>187</v>
      </c>
      <c r="AY132" s="145">
        <v>0.74501989999999996</v>
      </c>
      <c r="AZ132" s="120">
        <v>2294</v>
      </c>
      <c r="BA132" s="145">
        <v>0.75584839999999998</v>
      </c>
      <c r="BB132" s="120">
        <v>99</v>
      </c>
      <c r="BC132" s="145">
        <v>0.71223020000000004</v>
      </c>
      <c r="BD132" s="120">
        <v>292</v>
      </c>
      <c r="BE132" s="145">
        <v>0.62526769999999998</v>
      </c>
      <c r="BF132" s="120">
        <v>1093</v>
      </c>
      <c r="BG132" s="145">
        <v>0.63806189999999996</v>
      </c>
      <c r="BH132" s="120">
        <v>3291</v>
      </c>
      <c r="BI132" s="145">
        <v>0.68705640000000001</v>
      </c>
      <c r="BJ132" s="120">
        <v>9463</v>
      </c>
      <c r="BK132" s="145">
        <v>0.73090290000000002</v>
      </c>
      <c r="BL132" s="120">
        <v>16240</v>
      </c>
      <c r="BM132" s="145">
        <v>0.77751709999999996</v>
      </c>
      <c r="BN132" s="120">
        <v>15016</v>
      </c>
      <c r="BO132" s="145">
        <v>0.80299469999999995</v>
      </c>
      <c r="BP132" s="120">
        <v>2631</v>
      </c>
      <c r="BQ132" s="145">
        <v>0.81028639999999996</v>
      </c>
      <c r="BR132" s="120">
        <v>5581</v>
      </c>
      <c r="BS132" s="145">
        <v>0.78077779999999997</v>
      </c>
      <c r="BT132" s="120">
        <v>8153</v>
      </c>
      <c r="BU132" s="145">
        <v>0.76475000000000004</v>
      </c>
      <c r="BV132" s="120">
        <v>10446</v>
      </c>
      <c r="BW132" s="145">
        <v>0.77280459999999995</v>
      </c>
      <c r="BX132" s="120">
        <v>11623</v>
      </c>
      <c r="BY132" s="145">
        <v>0.76527520000000004</v>
      </c>
      <c r="BZ132" s="120">
        <v>12077</v>
      </c>
      <c r="CA132" s="145">
        <v>0.75217990000000001</v>
      </c>
      <c r="CB132" s="120">
        <v>245</v>
      </c>
      <c r="CC132" s="145">
        <v>0.765625</v>
      </c>
      <c r="CD132" s="120">
        <v>7948</v>
      </c>
      <c r="CE132" s="145">
        <v>0.74370729999999996</v>
      </c>
      <c r="CF132" s="120">
        <v>1130</v>
      </c>
      <c r="CG132" s="145">
        <v>0.75083060000000001</v>
      </c>
      <c r="CH132" s="120">
        <v>282</v>
      </c>
      <c r="CI132" s="145">
        <v>0.74801059999999997</v>
      </c>
      <c r="CJ132" s="120">
        <v>7488</v>
      </c>
      <c r="CK132" s="145">
        <v>0.77029110000000001</v>
      </c>
      <c r="CL132" s="120">
        <v>5875</v>
      </c>
      <c r="CM132" s="145">
        <v>0.75982930000000004</v>
      </c>
      <c r="CN132" s="120">
        <v>4849</v>
      </c>
      <c r="CO132" s="145">
        <v>0.74784079999999997</v>
      </c>
      <c r="CP132" s="120">
        <v>14389</v>
      </c>
      <c r="CQ132" s="145">
        <v>0.75268089999999999</v>
      </c>
      <c r="CR132" s="120">
        <v>284</v>
      </c>
      <c r="CS132" s="145">
        <v>0.6995074</v>
      </c>
      <c r="CT132" s="120">
        <v>147</v>
      </c>
      <c r="CU132" s="145">
        <v>0.60493830000000004</v>
      </c>
      <c r="CV132" s="120">
        <v>1927</v>
      </c>
      <c r="CW132" s="145">
        <v>0.64816680000000004</v>
      </c>
      <c r="CX132" s="120">
        <v>858</v>
      </c>
      <c r="CY132" s="145">
        <v>0.70501230000000004</v>
      </c>
      <c r="CZ132" s="120">
        <v>6217</v>
      </c>
      <c r="DA132" s="145">
        <v>0.6915462</v>
      </c>
      <c r="DB132" s="120">
        <v>29317</v>
      </c>
      <c r="DC132" s="145">
        <v>0.75376659999999995</v>
      </c>
      <c r="DD132" s="120">
        <v>16012</v>
      </c>
      <c r="DE132" s="145">
        <v>0.78830250000000002</v>
      </c>
      <c r="DF132" s="120">
        <v>2796</v>
      </c>
      <c r="DG132" s="145">
        <v>0.75895769999999996</v>
      </c>
      <c r="DH132" s="120">
        <v>15060</v>
      </c>
      <c r="DI132" s="145">
        <v>0.77155589999999996</v>
      </c>
      <c r="DJ132" s="120">
        <v>8828</v>
      </c>
      <c r="DK132" s="145">
        <v>0.75395000000000001</v>
      </c>
      <c r="DL132" s="120">
        <v>5429</v>
      </c>
      <c r="DM132" s="145">
        <v>0.70819200000000004</v>
      </c>
      <c r="DN132" s="120">
        <v>16012</v>
      </c>
      <c r="DO132" s="145">
        <v>0.78830250000000002</v>
      </c>
      <c r="DP132" s="120">
        <v>2796</v>
      </c>
      <c r="DQ132" s="145">
        <v>0.75895769999999996</v>
      </c>
      <c r="DR132" s="120">
        <v>5681</v>
      </c>
      <c r="DS132" s="145">
        <v>0.69679869999999999</v>
      </c>
      <c r="DT132" s="120">
        <v>11770</v>
      </c>
      <c r="DU132" s="145">
        <v>0.74057759999999995</v>
      </c>
      <c r="DV132" s="120">
        <v>9576</v>
      </c>
      <c r="DW132" s="145">
        <v>0.80382779999999998</v>
      </c>
      <c r="DX132" s="120">
        <v>2290</v>
      </c>
      <c r="DY132" s="145">
        <v>0.78023849999999995</v>
      </c>
      <c r="DZ132" s="120">
        <v>10089</v>
      </c>
      <c r="EA132" s="145">
        <v>0.72120949999999995</v>
      </c>
      <c r="EB132" s="120">
        <v>32068</v>
      </c>
      <c r="EC132" s="145">
        <v>0.78727320000000001</v>
      </c>
      <c r="ED132" s="120">
        <v>3984</v>
      </c>
      <c r="EE132" s="145">
        <v>0.71321159999999995</v>
      </c>
      <c r="EF132" s="120">
        <v>1984</v>
      </c>
      <c r="EG132" s="145">
        <v>0.76839659999999999</v>
      </c>
      <c r="EH132" s="120">
        <v>19096</v>
      </c>
      <c r="EI132" s="145">
        <v>0.81059510000000001</v>
      </c>
      <c r="EJ132" s="120">
        <v>1797</v>
      </c>
      <c r="EK132" s="145">
        <v>0.73376889999999995</v>
      </c>
      <c r="EL132" s="120">
        <v>1433</v>
      </c>
      <c r="EM132" s="145">
        <v>0.67882520000000002</v>
      </c>
      <c r="EN132" s="120">
        <v>8785</v>
      </c>
      <c r="EO132" s="145">
        <v>0.77203619999999995</v>
      </c>
      <c r="EP132" s="120">
        <v>5971</v>
      </c>
      <c r="EQ132" s="145">
        <v>0.73907659999999997</v>
      </c>
      <c r="ER132" s="120">
        <v>126</v>
      </c>
      <c r="ES132" s="145">
        <v>0.66666669999999995</v>
      </c>
      <c r="ET132" s="120">
        <v>10280</v>
      </c>
      <c r="EU132" s="145">
        <v>0.74223830000000002</v>
      </c>
      <c r="EV132" s="120">
        <v>5264</v>
      </c>
      <c r="EW132" s="145">
        <v>0.77514360000000004</v>
      </c>
      <c r="EX132" s="120">
        <v>2113</v>
      </c>
      <c r="EY132" s="145">
        <v>0.73726449999999999</v>
      </c>
      <c r="EZ132" s="120">
        <v>7675</v>
      </c>
      <c r="FA132" s="145">
        <v>0.7944312</v>
      </c>
      <c r="FB132" s="120">
        <v>1231</v>
      </c>
      <c r="FC132" s="145">
        <v>0.7717868</v>
      </c>
      <c r="FD132" s="120">
        <v>3281</v>
      </c>
      <c r="FE132" s="145">
        <v>0.78492819999999996</v>
      </c>
      <c r="FF132" s="120">
        <v>5966</v>
      </c>
      <c r="FG132" s="145">
        <v>0.78707119999999997</v>
      </c>
      <c r="FH132" s="120">
        <v>328</v>
      </c>
      <c r="FI132" s="145">
        <v>0.75750580000000001</v>
      </c>
      <c r="FJ132" s="120">
        <v>2091</v>
      </c>
      <c r="FK132" s="145">
        <v>0.81967860000000003</v>
      </c>
      <c r="FL132" s="120">
        <v>2281</v>
      </c>
      <c r="FM132" s="145">
        <v>0.77060810000000002</v>
      </c>
      <c r="FN132" s="120">
        <v>3335</v>
      </c>
      <c r="FO132" s="145">
        <v>0.74425350000000001</v>
      </c>
      <c r="FP132" s="120">
        <v>4154</v>
      </c>
      <c r="FQ132" s="145">
        <v>0.72205810000000004</v>
      </c>
      <c r="FR132" s="120">
        <v>182</v>
      </c>
      <c r="FS132" s="145">
        <v>0.75206609999999996</v>
      </c>
      <c r="FT132" s="120">
        <v>1971</v>
      </c>
      <c r="FU132" s="145">
        <v>0.75142969999999998</v>
      </c>
      <c r="FV132" s="120">
        <v>63</v>
      </c>
      <c r="FW132" s="145">
        <v>0.7</v>
      </c>
      <c r="FX132" s="120">
        <v>126</v>
      </c>
      <c r="FY132" s="145">
        <v>0.66666669999999995</v>
      </c>
      <c r="FZ132" s="120">
        <v>9677</v>
      </c>
      <c r="GA132" s="145">
        <v>0.73819509999999999</v>
      </c>
      <c r="GB132" s="120">
        <v>163</v>
      </c>
      <c r="GC132" s="145">
        <v>0.69361700000000004</v>
      </c>
      <c r="GD132" s="120">
        <v>159</v>
      </c>
      <c r="GE132" s="145">
        <v>0.73271889999999995</v>
      </c>
      <c r="GF132" s="120">
        <v>3272</v>
      </c>
      <c r="GG132" s="145">
        <v>0.78072059999999999</v>
      </c>
      <c r="GH132" s="120">
        <v>603</v>
      </c>
      <c r="GI132" s="145">
        <v>0.81376519999999997</v>
      </c>
      <c r="GJ132" s="120">
        <v>1054</v>
      </c>
      <c r="GK132" s="145">
        <v>0.75772830000000002</v>
      </c>
      <c r="GL132" s="120">
        <v>40</v>
      </c>
      <c r="GM132" s="145">
        <v>0.83333330000000005</v>
      </c>
      <c r="GN132" s="120">
        <v>240</v>
      </c>
      <c r="GO132" s="145">
        <v>0.77170419999999995</v>
      </c>
      <c r="GP132" s="120">
        <v>166</v>
      </c>
      <c r="GQ132" s="145">
        <v>0.79047619999999996</v>
      </c>
      <c r="GR132" s="120">
        <v>1369</v>
      </c>
      <c r="GS132" s="145">
        <v>0.81633869999999997</v>
      </c>
      <c r="GT132" s="120">
        <v>306</v>
      </c>
      <c r="GU132" s="145">
        <v>0.7766497</v>
      </c>
      <c r="GV132" s="120">
        <v>3015</v>
      </c>
      <c r="GW132" s="145">
        <v>0.78352390000000005</v>
      </c>
      <c r="GX132" s="120">
        <v>2091</v>
      </c>
      <c r="GY132" s="145">
        <v>0.81967860000000003</v>
      </c>
      <c r="GZ132" s="120">
        <v>266</v>
      </c>
      <c r="HA132" s="145">
        <v>0.80120480000000005</v>
      </c>
      <c r="HB132" s="120">
        <v>3669</v>
      </c>
      <c r="HC132" s="145">
        <v>0.77980870000000002</v>
      </c>
      <c r="HD132" s="120">
        <v>2397</v>
      </c>
      <c r="HE132" s="145">
        <v>0.80761459999999996</v>
      </c>
      <c r="HF132" s="120">
        <v>820</v>
      </c>
      <c r="HG132" s="145">
        <v>0.79227049999999999</v>
      </c>
      <c r="HH132" s="120">
        <v>261</v>
      </c>
      <c r="HI132" s="145">
        <v>0.82075469999999995</v>
      </c>
      <c r="HJ132" s="120">
        <v>458</v>
      </c>
      <c r="HK132" s="145">
        <v>0.81639930000000005</v>
      </c>
      <c r="HL132" s="120">
        <v>751</v>
      </c>
      <c r="HM132" s="145">
        <v>0.71320039999999996</v>
      </c>
      <c r="HN132" s="120">
        <v>474</v>
      </c>
      <c r="HO132" s="145">
        <v>0.72036469999999997</v>
      </c>
      <c r="HP132" s="120">
        <v>74</v>
      </c>
      <c r="HQ132" s="145">
        <v>0.75510200000000005</v>
      </c>
      <c r="HR132" s="120">
        <v>5966</v>
      </c>
      <c r="HS132" s="145">
        <v>0.78707119999999997</v>
      </c>
      <c r="HT132" s="120">
        <v>1702</v>
      </c>
      <c r="HU132" s="145">
        <v>0.77539860000000005</v>
      </c>
      <c r="HV132" s="120">
        <v>1077</v>
      </c>
      <c r="HW132" s="145">
        <v>0.73515359999999996</v>
      </c>
      <c r="HX132" s="120">
        <v>68</v>
      </c>
      <c r="HY132" s="145">
        <v>0.8</v>
      </c>
      <c r="HZ132" s="120">
        <v>2535</v>
      </c>
      <c r="IA132" s="145">
        <v>0.69738650000000002</v>
      </c>
      <c r="IB132" s="120">
        <v>108</v>
      </c>
      <c r="IC132" s="145">
        <v>0.66257670000000002</v>
      </c>
      <c r="ID132" s="120">
        <v>265</v>
      </c>
      <c r="IE132" s="145">
        <v>0.77259480000000003</v>
      </c>
      <c r="IF132" s="120">
        <v>482</v>
      </c>
      <c r="IG132" s="145">
        <v>0.7927632</v>
      </c>
      <c r="IH132" s="120">
        <v>100</v>
      </c>
      <c r="II132" s="145">
        <v>0.78740160000000003</v>
      </c>
      <c r="IJ132" s="120">
        <v>278</v>
      </c>
      <c r="IK132" s="145">
        <v>0.66033249999999999</v>
      </c>
      <c r="IL132" s="120">
        <v>113</v>
      </c>
      <c r="IM132" s="145">
        <v>0.67261899999999997</v>
      </c>
      <c r="IN132" s="120">
        <v>145</v>
      </c>
      <c r="IO132" s="145">
        <v>0.77540109999999995</v>
      </c>
      <c r="IP132" s="120">
        <v>1619</v>
      </c>
      <c r="IQ132" s="145">
        <v>0.76440039999999998</v>
      </c>
    </row>
    <row r="133" spans="1:251" s="214" customFormat="1" ht="32.1" customHeight="1">
      <c r="A133" s="134" t="s">
        <v>369</v>
      </c>
      <c r="B133" s="193" t="s">
        <v>165</v>
      </c>
      <c r="C133" s="270"/>
      <c r="D133" s="194">
        <v>2</v>
      </c>
      <c r="E133" s="195" t="s">
        <v>10</v>
      </c>
      <c r="F133" s="118">
        <v>12544</v>
      </c>
      <c r="G133" s="128">
        <v>0.19945940000000001</v>
      </c>
      <c r="H133" s="118">
        <v>7140</v>
      </c>
      <c r="I133" s="128">
        <v>0.2224091</v>
      </c>
      <c r="J133" s="118">
        <v>4938</v>
      </c>
      <c r="K133" s="128">
        <v>0.1731781</v>
      </c>
      <c r="L133" s="118">
        <v>2</v>
      </c>
      <c r="M133" s="128">
        <v>0.1666667</v>
      </c>
      <c r="N133" s="118">
        <v>4</v>
      </c>
      <c r="O133" s="128">
        <v>0.25</v>
      </c>
      <c r="P133" s="118">
        <v>18</v>
      </c>
      <c r="Q133" s="128">
        <v>0.30508469999999999</v>
      </c>
      <c r="R133" s="118">
        <v>442</v>
      </c>
      <c r="S133" s="128">
        <v>0.20219580000000001</v>
      </c>
      <c r="T133" s="118">
        <v>12022</v>
      </c>
      <c r="U133" s="128">
        <v>0.1991057</v>
      </c>
      <c r="V133" s="118">
        <v>16</v>
      </c>
      <c r="W133" s="128">
        <v>0.19047620000000001</v>
      </c>
      <c r="X133" s="118">
        <v>39</v>
      </c>
      <c r="Y133" s="128">
        <v>0.29104479999999999</v>
      </c>
      <c r="Z133" s="118">
        <v>467</v>
      </c>
      <c r="AA133" s="128">
        <v>0.20375219999999999</v>
      </c>
      <c r="AB133" s="118">
        <v>11495</v>
      </c>
      <c r="AC133" s="128">
        <v>0.1975459</v>
      </c>
      <c r="AD133" s="118">
        <v>121</v>
      </c>
      <c r="AE133" s="128">
        <v>0.2023411</v>
      </c>
      <c r="AF133" s="118">
        <v>76</v>
      </c>
      <c r="AG133" s="128">
        <v>0.31147540000000001</v>
      </c>
      <c r="AH133" s="118">
        <v>50</v>
      </c>
      <c r="AI133" s="128">
        <v>0.30303029999999997</v>
      </c>
      <c r="AJ133" s="118">
        <v>230</v>
      </c>
      <c r="AK133" s="128">
        <v>0.28117360000000002</v>
      </c>
      <c r="AL133" s="118">
        <v>29</v>
      </c>
      <c r="AM133" s="128">
        <v>0.24786320000000001</v>
      </c>
      <c r="AN133" s="118">
        <v>543</v>
      </c>
      <c r="AO133" s="128">
        <v>0.1968104</v>
      </c>
      <c r="AP133" s="118">
        <v>10985</v>
      </c>
      <c r="AQ133" s="128">
        <v>0.1968673</v>
      </c>
      <c r="AR133" s="118">
        <v>144</v>
      </c>
      <c r="AS133" s="128">
        <v>0.24242420000000001</v>
      </c>
      <c r="AT133" s="118">
        <v>461</v>
      </c>
      <c r="AU133" s="128">
        <v>0.2310777</v>
      </c>
      <c r="AV133" s="118">
        <v>278</v>
      </c>
      <c r="AW133" s="128">
        <v>0.2286184</v>
      </c>
      <c r="AX133" s="118">
        <v>55</v>
      </c>
      <c r="AY133" s="128">
        <v>0.2191235</v>
      </c>
      <c r="AZ133" s="118">
        <v>621</v>
      </c>
      <c r="BA133" s="128">
        <v>0.20461289999999999</v>
      </c>
      <c r="BB133" s="118">
        <v>37</v>
      </c>
      <c r="BC133" s="128">
        <v>0.26618710000000001</v>
      </c>
      <c r="BD133" s="118">
        <v>140</v>
      </c>
      <c r="BE133" s="128">
        <v>0.29978589999999999</v>
      </c>
      <c r="BF133" s="118">
        <v>499</v>
      </c>
      <c r="BG133" s="128">
        <v>0.2913018</v>
      </c>
      <c r="BH133" s="118">
        <v>1208</v>
      </c>
      <c r="BI133" s="128">
        <v>0.25219209999999997</v>
      </c>
      <c r="BJ133" s="118">
        <v>2869</v>
      </c>
      <c r="BK133" s="128">
        <v>0.22159570000000001</v>
      </c>
      <c r="BL133" s="118">
        <v>4021</v>
      </c>
      <c r="BM133" s="128">
        <v>0.19251209999999999</v>
      </c>
      <c r="BN133" s="118">
        <v>3243</v>
      </c>
      <c r="BO133" s="128">
        <v>0.17342250000000001</v>
      </c>
      <c r="BP133" s="118">
        <v>527</v>
      </c>
      <c r="BQ133" s="128">
        <v>0.1623037</v>
      </c>
      <c r="BR133" s="118">
        <v>1334</v>
      </c>
      <c r="BS133" s="128">
        <v>0.1866256</v>
      </c>
      <c r="BT133" s="118">
        <v>2123</v>
      </c>
      <c r="BU133" s="128">
        <v>0.19913700000000001</v>
      </c>
      <c r="BV133" s="118">
        <v>2614</v>
      </c>
      <c r="BW133" s="128">
        <v>0.19338610000000001</v>
      </c>
      <c r="BX133" s="118">
        <v>3034</v>
      </c>
      <c r="BY133" s="128">
        <v>0.199763</v>
      </c>
      <c r="BZ133" s="118">
        <v>3377</v>
      </c>
      <c r="CA133" s="128">
        <v>0.2103264</v>
      </c>
      <c r="CB133" s="118">
        <v>62</v>
      </c>
      <c r="CC133" s="128">
        <v>0.19375000000000001</v>
      </c>
      <c r="CD133" s="118">
        <v>2274</v>
      </c>
      <c r="CE133" s="128">
        <v>0.2127819</v>
      </c>
      <c r="CF133" s="118">
        <v>311</v>
      </c>
      <c r="CG133" s="128">
        <v>0.20664450000000001</v>
      </c>
      <c r="CH133" s="118">
        <v>74</v>
      </c>
      <c r="CI133" s="128">
        <v>0.1962865</v>
      </c>
      <c r="CJ133" s="118">
        <v>1929</v>
      </c>
      <c r="CK133" s="128">
        <v>0.19843640000000001</v>
      </c>
      <c r="CL133" s="118">
        <v>1560</v>
      </c>
      <c r="CM133" s="128">
        <v>0.20175889999999999</v>
      </c>
      <c r="CN133" s="118">
        <v>1351</v>
      </c>
      <c r="CO133" s="128">
        <v>0.20835899999999999</v>
      </c>
      <c r="CP133" s="118">
        <v>3981</v>
      </c>
      <c r="CQ133" s="128">
        <v>0.20824400000000001</v>
      </c>
      <c r="CR133" s="118">
        <v>92</v>
      </c>
      <c r="CS133" s="128">
        <v>0.226601</v>
      </c>
      <c r="CT133" s="118">
        <v>69</v>
      </c>
      <c r="CU133" s="128">
        <v>0.2839506</v>
      </c>
      <c r="CV133" s="118">
        <v>793</v>
      </c>
      <c r="CW133" s="128">
        <v>0.26673390000000002</v>
      </c>
      <c r="CX133" s="118">
        <v>278</v>
      </c>
      <c r="CY133" s="128">
        <v>0.22843060000000001</v>
      </c>
      <c r="CZ133" s="118">
        <v>2225</v>
      </c>
      <c r="DA133" s="128">
        <v>0.2474972</v>
      </c>
      <c r="DB133" s="118">
        <v>8029</v>
      </c>
      <c r="DC133" s="128">
        <v>0.2064329</v>
      </c>
      <c r="DD133" s="118">
        <v>3749</v>
      </c>
      <c r="DE133" s="128">
        <v>0.1845707</v>
      </c>
      <c r="DF133" s="118">
        <v>766</v>
      </c>
      <c r="DG133" s="128">
        <v>0.20792620000000001</v>
      </c>
      <c r="DH133" s="118">
        <v>3788</v>
      </c>
      <c r="DI133" s="128">
        <v>0.1940673</v>
      </c>
      <c r="DJ133" s="118">
        <v>2430</v>
      </c>
      <c r="DK133" s="128">
        <v>0.20753269999999999</v>
      </c>
      <c r="DL133" s="118">
        <v>1811</v>
      </c>
      <c r="DM133" s="128">
        <v>0.2362379</v>
      </c>
      <c r="DN133" s="118">
        <v>3749</v>
      </c>
      <c r="DO133" s="128">
        <v>0.1845707</v>
      </c>
      <c r="DP133" s="118">
        <v>766</v>
      </c>
      <c r="DQ133" s="128">
        <v>0.20792620000000001</v>
      </c>
      <c r="DR133" s="118">
        <v>1922</v>
      </c>
      <c r="DS133" s="128">
        <v>0.23574139999999999</v>
      </c>
      <c r="DT133" s="118">
        <v>3515</v>
      </c>
      <c r="DU133" s="128">
        <v>0.22116659999999999</v>
      </c>
      <c r="DV133" s="118">
        <v>2024</v>
      </c>
      <c r="DW133" s="128">
        <v>0.1698984</v>
      </c>
      <c r="DX133" s="118">
        <v>568</v>
      </c>
      <c r="DY133" s="128">
        <v>0.19352639999999999</v>
      </c>
      <c r="DZ133" s="118">
        <v>3237</v>
      </c>
      <c r="EA133" s="128">
        <v>0.23139609999999999</v>
      </c>
      <c r="EB133" s="118">
        <v>7416</v>
      </c>
      <c r="EC133" s="128">
        <v>0.18206369999999999</v>
      </c>
      <c r="ED133" s="118">
        <v>1370</v>
      </c>
      <c r="EE133" s="128">
        <v>0.245256</v>
      </c>
      <c r="EF133" s="118">
        <v>521</v>
      </c>
      <c r="EG133" s="128">
        <v>0.20178160000000001</v>
      </c>
      <c r="EH133" s="118">
        <v>3864</v>
      </c>
      <c r="EI133" s="128">
        <v>0.16402069999999999</v>
      </c>
      <c r="EJ133" s="118">
        <v>549</v>
      </c>
      <c r="EK133" s="128">
        <v>0.22417309999999999</v>
      </c>
      <c r="EL133" s="118">
        <v>551</v>
      </c>
      <c r="EM133" s="128">
        <v>0.26101370000000002</v>
      </c>
      <c r="EN133" s="118">
        <v>2222</v>
      </c>
      <c r="EO133" s="128">
        <v>0.195272</v>
      </c>
      <c r="EP133" s="118">
        <v>1760</v>
      </c>
      <c r="EQ133" s="128">
        <v>0.21784870000000001</v>
      </c>
      <c r="ER133" s="118">
        <v>53</v>
      </c>
      <c r="ES133" s="128">
        <v>0.28042329999999999</v>
      </c>
      <c r="ET133" s="118">
        <v>2964</v>
      </c>
      <c r="EU133" s="128">
        <v>0.21400720000000001</v>
      </c>
      <c r="EV133" s="118">
        <v>1310</v>
      </c>
      <c r="EW133" s="128">
        <v>0.1929024</v>
      </c>
      <c r="EX133" s="118">
        <v>648</v>
      </c>
      <c r="EY133" s="128">
        <v>0.2260991</v>
      </c>
      <c r="EZ133" s="118">
        <v>1760</v>
      </c>
      <c r="FA133" s="128">
        <v>0.1821758</v>
      </c>
      <c r="FB133" s="118">
        <v>302</v>
      </c>
      <c r="FC133" s="128">
        <v>0.1893417</v>
      </c>
      <c r="FD133" s="118">
        <v>762</v>
      </c>
      <c r="FE133" s="128">
        <v>0.18229670000000001</v>
      </c>
      <c r="FF133" s="118">
        <v>1380</v>
      </c>
      <c r="FG133" s="128">
        <v>0.182058</v>
      </c>
      <c r="FH133" s="118">
        <v>86</v>
      </c>
      <c r="FI133" s="128">
        <v>0.19861429999999999</v>
      </c>
      <c r="FJ133" s="118">
        <v>397</v>
      </c>
      <c r="FK133" s="128">
        <v>0.15562519999999999</v>
      </c>
      <c r="FL133" s="118">
        <v>582</v>
      </c>
      <c r="FM133" s="128">
        <v>0.19662160000000001</v>
      </c>
      <c r="FN133" s="118">
        <v>958</v>
      </c>
      <c r="FO133" s="128">
        <v>0.2137916</v>
      </c>
      <c r="FP133" s="118">
        <v>1342</v>
      </c>
      <c r="FQ133" s="128">
        <v>0.23326959999999999</v>
      </c>
      <c r="FR133" s="118">
        <v>49</v>
      </c>
      <c r="FS133" s="128">
        <v>0.2024793</v>
      </c>
      <c r="FT133" s="118">
        <v>553</v>
      </c>
      <c r="FU133" s="128">
        <v>0.2108273</v>
      </c>
      <c r="FV133" s="118">
        <v>22</v>
      </c>
      <c r="FW133" s="128">
        <v>0.24444440000000001</v>
      </c>
      <c r="FX133" s="118">
        <v>53</v>
      </c>
      <c r="FY133" s="128">
        <v>0.28042329999999999</v>
      </c>
      <c r="FZ133" s="118">
        <v>2851</v>
      </c>
      <c r="GA133" s="128">
        <v>0.21748419999999999</v>
      </c>
      <c r="GB133" s="118">
        <v>59</v>
      </c>
      <c r="GC133" s="128">
        <v>0.2510638</v>
      </c>
      <c r="GD133" s="118">
        <v>53</v>
      </c>
      <c r="GE133" s="128">
        <v>0.2442396</v>
      </c>
      <c r="GF133" s="118">
        <v>789</v>
      </c>
      <c r="GG133" s="128">
        <v>0.1882606</v>
      </c>
      <c r="GH133" s="118">
        <v>113</v>
      </c>
      <c r="GI133" s="128">
        <v>0.15249660000000001</v>
      </c>
      <c r="GJ133" s="118">
        <v>296</v>
      </c>
      <c r="GK133" s="128">
        <v>0.2127965</v>
      </c>
      <c r="GL133" s="118">
        <v>7</v>
      </c>
      <c r="GM133" s="128">
        <v>0.1458333</v>
      </c>
      <c r="GN133" s="118">
        <v>62</v>
      </c>
      <c r="GO133" s="128">
        <v>0.1993569</v>
      </c>
      <c r="GP133" s="118">
        <v>39</v>
      </c>
      <c r="GQ133" s="128">
        <v>0.1857143</v>
      </c>
      <c r="GR133" s="118">
        <v>274</v>
      </c>
      <c r="GS133" s="128">
        <v>0.163387</v>
      </c>
      <c r="GT133" s="118">
        <v>74</v>
      </c>
      <c r="GU133" s="128">
        <v>0.18781729999999999</v>
      </c>
      <c r="GV133" s="118">
        <v>707</v>
      </c>
      <c r="GW133" s="128">
        <v>0.1837318</v>
      </c>
      <c r="GX133" s="118">
        <v>397</v>
      </c>
      <c r="GY133" s="128">
        <v>0.15562519999999999</v>
      </c>
      <c r="GZ133" s="118">
        <v>55</v>
      </c>
      <c r="HA133" s="128">
        <v>0.1656627</v>
      </c>
      <c r="HB133" s="118">
        <v>921</v>
      </c>
      <c r="HC133" s="128">
        <v>0.19574920000000001</v>
      </c>
      <c r="HD133" s="118">
        <v>503</v>
      </c>
      <c r="HE133" s="128">
        <v>0.1694744</v>
      </c>
      <c r="HF133" s="118">
        <v>181</v>
      </c>
      <c r="HG133" s="128">
        <v>0.17487920000000001</v>
      </c>
      <c r="HH133" s="118">
        <v>46</v>
      </c>
      <c r="HI133" s="128">
        <v>0.14465410000000001</v>
      </c>
      <c r="HJ133" s="118">
        <v>89</v>
      </c>
      <c r="HK133" s="128">
        <v>0.15864529999999999</v>
      </c>
      <c r="HL133" s="118">
        <v>262</v>
      </c>
      <c r="HM133" s="128">
        <v>0.2488129</v>
      </c>
      <c r="HN133" s="118">
        <v>162</v>
      </c>
      <c r="HO133" s="128">
        <v>0.24620059999999999</v>
      </c>
      <c r="HP133" s="118">
        <v>22</v>
      </c>
      <c r="HQ133" s="128">
        <v>0.22448979999999999</v>
      </c>
      <c r="HR133" s="118">
        <v>1380</v>
      </c>
      <c r="HS133" s="128">
        <v>0.182058</v>
      </c>
      <c r="HT133" s="118">
        <v>428</v>
      </c>
      <c r="HU133" s="128">
        <v>0.19498860000000001</v>
      </c>
      <c r="HV133" s="118">
        <v>318</v>
      </c>
      <c r="HW133" s="128">
        <v>0.2170648</v>
      </c>
      <c r="HX133" s="118">
        <v>15</v>
      </c>
      <c r="HY133" s="128">
        <v>0.17647060000000001</v>
      </c>
      <c r="HZ133" s="118">
        <v>912</v>
      </c>
      <c r="IA133" s="128">
        <v>0.25089410000000001</v>
      </c>
      <c r="IB133" s="118">
        <v>44</v>
      </c>
      <c r="IC133" s="128">
        <v>0.26993869999999998</v>
      </c>
      <c r="ID133" s="118">
        <v>64</v>
      </c>
      <c r="IE133" s="128">
        <v>0.1865889</v>
      </c>
      <c r="IF133" s="118">
        <v>105</v>
      </c>
      <c r="IG133" s="128">
        <v>0.1726974</v>
      </c>
      <c r="IH133" s="118">
        <v>20</v>
      </c>
      <c r="II133" s="128">
        <v>0.15748029999999999</v>
      </c>
      <c r="IJ133" s="118">
        <v>113</v>
      </c>
      <c r="IK133" s="128">
        <v>0.2684086</v>
      </c>
      <c r="IL133" s="118">
        <v>45</v>
      </c>
      <c r="IM133" s="128">
        <v>0.26785710000000001</v>
      </c>
      <c r="IN133" s="118">
        <v>31</v>
      </c>
      <c r="IO133" s="128">
        <v>0.16577539999999999</v>
      </c>
      <c r="IP133" s="118">
        <v>430</v>
      </c>
      <c r="IQ133" s="128">
        <v>0.2030217</v>
      </c>
    </row>
    <row r="134" spans="1:251" s="214" customFormat="1" ht="32.1" customHeight="1">
      <c r="A134" s="134" t="s">
        <v>369</v>
      </c>
      <c r="B134" s="193" t="s">
        <v>165</v>
      </c>
      <c r="C134" s="270"/>
      <c r="D134" s="194">
        <v>3</v>
      </c>
      <c r="E134" s="195" t="s">
        <v>9</v>
      </c>
      <c r="F134" s="118">
        <v>2221</v>
      </c>
      <c r="G134" s="128">
        <v>3.5315600000000003E-2</v>
      </c>
      <c r="H134" s="118">
        <v>1374</v>
      </c>
      <c r="I134" s="128">
        <v>4.2799700000000003E-2</v>
      </c>
      <c r="J134" s="118">
        <v>767</v>
      </c>
      <c r="K134" s="128">
        <v>2.6899099999999999E-2</v>
      </c>
      <c r="L134" s="118">
        <v>3</v>
      </c>
      <c r="M134" s="128">
        <v>0.25</v>
      </c>
      <c r="N134" s="118">
        <v>1</v>
      </c>
      <c r="O134" s="128">
        <v>6.25E-2</v>
      </c>
      <c r="P134" s="118">
        <v>10</v>
      </c>
      <c r="Q134" s="128">
        <v>0.16949149999999999</v>
      </c>
      <c r="R134" s="118">
        <v>66</v>
      </c>
      <c r="S134" s="128">
        <v>3.0192099999999999E-2</v>
      </c>
      <c r="T134" s="118">
        <v>2136</v>
      </c>
      <c r="U134" s="128">
        <v>3.5375999999999998E-2</v>
      </c>
      <c r="V134" s="118">
        <v>4</v>
      </c>
      <c r="W134" s="128">
        <v>4.7619000000000002E-2</v>
      </c>
      <c r="X134" s="118">
        <v>13</v>
      </c>
      <c r="Y134" s="128">
        <v>9.7014900000000001E-2</v>
      </c>
      <c r="Z134" s="118">
        <v>68</v>
      </c>
      <c r="AA134" s="128">
        <v>2.9668400000000001E-2</v>
      </c>
      <c r="AB134" s="118">
        <v>2013</v>
      </c>
      <c r="AC134" s="128">
        <v>3.4594199999999999E-2</v>
      </c>
      <c r="AD134" s="118">
        <v>35</v>
      </c>
      <c r="AE134" s="128">
        <v>5.8528400000000001E-2</v>
      </c>
      <c r="AF134" s="118">
        <v>11</v>
      </c>
      <c r="AG134" s="128">
        <v>4.5081999999999997E-2</v>
      </c>
      <c r="AH134" s="118">
        <v>4</v>
      </c>
      <c r="AI134" s="128">
        <v>2.4242400000000001E-2</v>
      </c>
      <c r="AJ134" s="118">
        <v>63</v>
      </c>
      <c r="AK134" s="128">
        <v>7.7017100000000005E-2</v>
      </c>
      <c r="AL134" s="118">
        <v>7</v>
      </c>
      <c r="AM134" s="128">
        <v>5.9829100000000003E-2</v>
      </c>
      <c r="AN134" s="118">
        <v>88</v>
      </c>
      <c r="AO134" s="128">
        <v>3.1895600000000003E-2</v>
      </c>
      <c r="AP134" s="118">
        <v>1961</v>
      </c>
      <c r="AQ134" s="128">
        <v>3.5144000000000002E-2</v>
      </c>
      <c r="AR134" s="118">
        <v>36</v>
      </c>
      <c r="AS134" s="128">
        <v>6.0606100000000003E-2</v>
      </c>
      <c r="AT134" s="118">
        <v>50</v>
      </c>
      <c r="AU134" s="128">
        <v>2.50627E-2</v>
      </c>
      <c r="AV134" s="118">
        <v>45</v>
      </c>
      <c r="AW134" s="128">
        <v>3.7006600000000001E-2</v>
      </c>
      <c r="AX134" s="118">
        <v>9</v>
      </c>
      <c r="AY134" s="128">
        <v>3.5856600000000002E-2</v>
      </c>
      <c r="AZ134" s="118">
        <v>120</v>
      </c>
      <c r="BA134" s="128">
        <v>3.9538700000000003E-2</v>
      </c>
      <c r="BB134" s="118">
        <v>3</v>
      </c>
      <c r="BC134" s="128">
        <v>2.15827E-2</v>
      </c>
      <c r="BD134" s="118">
        <v>35</v>
      </c>
      <c r="BE134" s="128">
        <v>7.4946499999999999E-2</v>
      </c>
      <c r="BF134" s="118">
        <v>121</v>
      </c>
      <c r="BG134" s="128">
        <v>7.0636299999999999E-2</v>
      </c>
      <c r="BH134" s="118">
        <v>291</v>
      </c>
      <c r="BI134" s="128">
        <v>6.0751600000000003E-2</v>
      </c>
      <c r="BJ134" s="118">
        <v>615</v>
      </c>
      <c r="BK134" s="128">
        <v>4.7501399999999999E-2</v>
      </c>
      <c r="BL134" s="118">
        <v>626</v>
      </c>
      <c r="BM134" s="128">
        <v>2.9970799999999999E-2</v>
      </c>
      <c r="BN134" s="118">
        <v>441</v>
      </c>
      <c r="BO134" s="128">
        <v>2.35829E-2</v>
      </c>
      <c r="BP134" s="118">
        <v>89</v>
      </c>
      <c r="BQ134" s="128">
        <v>2.7409900000000001E-2</v>
      </c>
      <c r="BR134" s="118">
        <v>233</v>
      </c>
      <c r="BS134" s="128">
        <v>3.25965E-2</v>
      </c>
      <c r="BT134" s="118">
        <v>385</v>
      </c>
      <c r="BU134" s="128">
        <v>3.6112900000000003E-2</v>
      </c>
      <c r="BV134" s="118">
        <v>457</v>
      </c>
      <c r="BW134" s="128">
        <v>3.38093E-2</v>
      </c>
      <c r="BX134" s="118">
        <v>531</v>
      </c>
      <c r="BY134" s="128">
        <v>3.4961800000000001E-2</v>
      </c>
      <c r="BZ134" s="118">
        <v>602</v>
      </c>
      <c r="CA134" s="128">
        <v>3.7493800000000001E-2</v>
      </c>
      <c r="CB134" s="118">
        <v>13</v>
      </c>
      <c r="CC134" s="128">
        <v>4.0625000000000001E-2</v>
      </c>
      <c r="CD134" s="118">
        <v>465</v>
      </c>
      <c r="CE134" s="128">
        <v>4.3510800000000002E-2</v>
      </c>
      <c r="CF134" s="118">
        <v>64</v>
      </c>
      <c r="CG134" s="128">
        <v>4.2524899999999997E-2</v>
      </c>
      <c r="CH134" s="118">
        <v>21</v>
      </c>
      <c r="CI134" s="128">
        <v>5.57029E-2</v>
      </c>
      <c r="CJ134" s="118">
        <v>304</v>
      </c>
      <c r="CK134" s="128">
        <v>3.1272500000000002E-2</v>
      </c>
      <c r="CL134" s="118">
        <v>297</v>
      </c>
      <c r="CM134" s="128">
        <v>3.8411800000000003E-2</v>
      </c>
      <c r="CN134" s="118">
        <v>284</v>
      </c>
      <c r="CO134" s="128">
        <v>4.3800100000000002E-2</v>
      </c>
      <c r="CP134" s="118">
        <v>747</v>
      </c>
      <c r="CQ134" s="128">
        <v>3.9075199999999997E-2</v>
      </c>
      <c r="CR134" s="118">
        <v>30</v>
      </c>
      <c r="CS134" s="128">
        <v>7.3891600000000002E-2</v>
      </c>
      <c r="CT134" s="118">
        <v>27</v>
      </c>
      <c r="CU134" s="128">
        <v>0.1111111</v>
      </c>
      <c r="CV134" s="118">
        <v>253</v>
      </c>
      <c r="CW134" s="128">
        <v>8.50992E-2</v>
      </c>
      <c r="CX134" s="118">
        <v>81</v>
      </c>
      <c r="CY134" s="128">
        <v>6.6557099999999994E-2</v>
      </c>
      <c r="CZ134" s="118">
        <v>548</v>
      </c>
      <c r="DA134" s="128">
        <v>6.09566E-2</v>
      </c>
      <c r="DB134" s="118">
        <v>1548</v>
      </c>
      <c r="DC134" s="128">
        <v>3.9800500000000003E-2</v>
      </c>
      <c r="DD134" s="118">
        <v>551</v>
      </c>
      <c r="DE134" s="128">
        <v>2.71268E-2</v>
      </c>
      <c r="DF134" s="118">
        <v>122</v>
      </c>
      <c r="DG134" s="128">
        <v>3.3116199999999998E-2</v>
      </c>
      <c r="DH134" s="118">
        <v>671</v>
      </c>
      <c r="DI134" s="128">
        <v>3.4376799999999999E-2</v>
      </c>
      <c r="DJ134" s="118">
        <v>451</v>
      </c>
      <c r="DK134" s="128">
        <v>3.85174E-2</v>
      </c>
      <c r="DL134" s="118">
        <v>426</v>
      </c>
      <c r="DM134" s="128">
        <v>5.5570000000000001E-2</v>
      </c>
      <c r="DN134" s="118">
        <v>551</v>
      </c>
      <c r="DO134" s="128">
        <v>2.71268E-2</v>
      </c>
      <c r="DP134" s="118">
        <v>122</v>
      </c>
      <c r="DQ134" s="128">
        <v>3.3116199999999998E-2</v>
      </c>
      <c r="DR134" s="118">
        <v>550</v>
      </c>
      <c r="DS134" s="128">
        <v>6.74598E-2</v>
      </c>
      <c r="DT134" s="118">
        <v>608</v>
      </c>
      <c r="DU134" s="128">
        <v>3.82558E-2</v>
      </c>
      <c r="DV134" s="118">
        <v>313</v>
      </c>
      <c r="DW134" s="128">
        <v>2.62738E-2</v>
      </c>
      <c r="DX134" s="118">
        <v>77</v>
      </c>
      <c r="DY134" s="128">
        <v>2.6235100000000001E-2</v>
      </c>
      <c r="DZ134" s="118">
        <v>663</v>
      </c>
      <c r="EA134" s="128">
        <v>4.7394400000000003E-2</v>
      </c>
      <c r="EB134" s="118">
        <v>1249</v>
      </c>
      <c r="EC134" s="128">
        <v>3.0663099999999999E-2</v>
      </c>
      <c r="ED134" s="118">
        <v>232</v>
      </c>
      <c r="EE134" s="128">
        <v>4.1532399999999997E-2</v>
      </c>
      <c r="EF134" s="118">
        <v>77</v>
      </c>
      <c r="EG134" s="128">
        <v>2.9821799999999999E-2</v>
      </c>
      <c r="EH134" s="118">
        <v>598</v>
      </c>
      <c r="EI134" s="128">
        <v>2.5384199999999999E-2</v>
      </c>
      <c r="EJ134" s="118">
        <v>103</v>
      </c>
      <c r="EK134" s="128">
        <v>4.2057999999999998E-2</v>
      </c>
      <c r="EL134" s="118">
        <v>127</v>
      </c>
      <c r="EM134" s="128">
        <v>6.0161100000000002E-2</v>
      </c>
      <c r="EN134" s="118">
        <v>372</v>
      </c>
      <c r="EO134" s="128">
        <v>3.26918E-2</v>
      </c>
      <c r="EP134" s="118">
        <v>348</v>
      </c>
      <c r="EQ134" s="128">
        <v>4.3074599999999998E-2</v>
      </c>
      <c r="ER134" s="118">
        <v>10</v>
      </c>
      <c r="ES134" s="128">
        <v>5.2910100000000002E-2</v>
      </c>
      <c r="ET134" s="118">
        <v>606</v>
      </c>
      <c r="EU134" s="128">
        <v>4.3754500000000002E-2</v>
      </c>
      <c r="EV134" s="118">
        <v>217</v>
      </c>
      <c r="EW134" s="128">
        <v>3.1954099999999999E-2</v>
      </c>
      <c r="EX134" s="118">
        <v>105</v>
      </c>
      <c r="EY134" s="128">
        <v>3.66364E-2</v>
      </c>
      <c r="EZ134" s="118">
        <v>226</v>
      </c>
      <c r="FA134" s="128">
        <v>2.3393000000000001E-2</v>
      </c>
      <c r="FB134" s="118">
        <v>62</v>
      </c>
      <c r="FC134" s="128">
        <v>3.8871500000000003E-2</v>
      </c>
      <c r="FD134" s="118">
        <v>137</v>
      </c>
      <c r="FE134" s="128">
        <v>3.2775100000000001E-2</v>
      </c>
      <c r="FF134" s="118">
        <v>234</v>
      </c>
      <c r="FG134" s="128">
        <v>3.0870700000000001E-2</v>
      </c>
      <c r="FH134" s="118">
        <v>19</v>
      </c>
      <c r="FI134" s="128">
        <v>4.3879899999999999E-2</v>
      </c>
      <c r="FJ134" s="118">
        <v>63</v>
      </c>
      <c r="FK134" s="128">
        <v>2.4696200000000001E-2</v>
      </c>
      <c r="FL134" s="118">
        <v>97</v>
      </c>
      <c r="FM134" s="128">
        <v>3.2770300000000002E-2</v>
      </c>
      <c r="FN134" s="118">
        <v>188</v>
      </c>
      <c r="FO134" s="128">
        <v>4.1954900000000003E-2</v>
      </c>
      <c r="FP134" s="118">
        <v>257</v>
      </c>
      <c r="FQ134" s="128">
        <v>4.4672299999999998E-2</v>
      </c>
      <c r="FR134" s="118">
        <v>11</v>
      </c>
      <c r="FS134" s="128">
        <v>4.5454500000000002E-2</v>
      </c>
      <c r="FT134" s="118">
        <v>99</v>
      </c>
      <c r="FU134" s="128">
        <v>3.7742999999999999E-2</v>
      </c>
      <c r="FV134" s="118">
        <v>5</v>
      </c>
      <c r="FW134" s="128">
        <v>5.5555599999999997E-2</v>
      </c>
      <c r="FX134" s="118">
        <v>10</v>
      </c>
      <c r="FY134" s="128">
        <v>5.2910100000000002E-2</v>
      </c>
      <c r="FZ134" s="118">
        <v>581</v>
      </c>
      <c r="GA134" s="128">
        <v>4.4320699999999998E-2</v>
      </c>
      <c r="GB134" s="118">
        <v>13</v>
      </c>
      <c r="GC134" s="128">
        <v>5.5319100000000003E-2</v>
      </c>
      <c r="GD134" s="118">
        <v>5</v>
      </c>
      <c r="GE134" s="128">
        <v>2.3041499999999999E-2</v>
      </c>
      <c r="GF134" s="118">
        <v>130</v>
      </c>
      <c r="GG134" s="128">
        <v>3.1018799999999999E-2</v>
      </c>
      <c r="GH134" s="118">
        <v>25</v>
      </c>
      <c r="GI134" s="128">
        <v>3.3738200000000003E-2</v>
      </c>
      <c r="GJ134" s="118">
        <v>41</v>
      </c>
      <c r="GK134" s="128">
        <v>2.94752E-2</v>
      </c>
      <c r="GL134" s="118">
        <v>1</v>
      </c>
      <c r="GM134" s="128">
        <v>2.0833299999999999E-2</v>
      </c>
      <c r="GN134" s="118">
        <v>9</v>
      </c>
      <c r="GO134" s="128">
        <v>2.89389E-2</v>
      </c>
      <c r="GP134" s="118">
        <v>5</v>
      </c>
      <c r="GQ134" s="128">
        <v>2.3809500000000001E-2</v>
      </c>
      <c r="GR134" s="118">
        <v>34</v>
      </c>
      <c r="GS134" s="128">
        <v>2.0274299999999999E-2</v>
      </c>
      <c r="GT134" s="118">
        <v>14</v>
      </c>
      <c r="GU134" s="128">
        <v>3.5533000000000002E-2</v>
      </c>
      <c r="GV134" s="118">
        <v>126</v>
      </c>
      <c r="GW134" s="128">
        <v>3.2744299999999997E-2</v>
      </c>
      <c r="GX134" s="118">
        <v>63</v>
      </c>
      <c r="GY134" s="128">
        <v>2.4696200000000001E-2</v>
      </c>
      <c r="GZ134" s="118">
        <v>11</v>
      </c>
      <c r="HA134" s="128">
        <v>3.3132500000000002E-2</v>
      </c>
      <c r="HB134" s="118">
        <v>115</v>
      </c>
      <c r="HC134" s="128">
        <v>2.4442100000000001E-2</v>
      </c>
      <c r="HD134" s="118">
        <v>68</v>
      </c>
      <c r="HE134" s="128">
        <v>2.29111E-2</v>
      </c>
      <c r="HF134" s="118">
        <v>34</v>
      </c>
      <c r="HG134" s="128">
        <v>3.2850200000000003E-2</v>
      </c>
      <c r="HH134" s="118">
        <v>11</v>
      </c>
      <c r="HI134" s="128">
        <v>3.4591200000000003E-2</v>
      </c>
      <c r="HJ134" s="118">
        <v>14</v>
      </c>
      <c r="HK134" s="128">
        <v>2.4955399999999999E-2</v>
      </c>
      <c r="HL134" s="118">
        <v>40</v>
      </c>
      <c r="HM134" s="128">
        <v>3.7986699999999998E-2</v>
      </c>
      <c r="HN134" s="118">
        <v>22</v>
      </c>
      <c r="HO134" s="128">
        <v>3.3434699999999998E-2</v>
      </c>
      <c r="HP134" s="118">
        <v>2</v>
      </c>
      <c r="HQ134" s="128">
        <v>2.0408200000000001E-2</v>
      </c>
      <c r="HR134" s="118">
        <v>234</v>
      </c>
      <c r="HS134" s="128">
        <v>3.0870700000000001E-2</v>
      </c>
      <c r="HT134" s="118">
        <v>65</v>
      </c>
      <c r="HU134" s="128">
        <v>2.9612800000000002E-2</v>
      </c>
      <c r="HV134" s="118">
        <v>70</v>
      </c>
      <c r="HW134" s="128">
        <v>4.77816E-2</v>
      </c>
      <c r="HX134" s="118">
        <v>2</v>
      </c>
      <c r="HY134" s="128">
        <v>2.3529399999999999E-2</v>
      </c>
      <c r="HZ134" s="118">
        <v>188</v>
      </c>
      <c r="IA134" s="128">
        <v>5.1719399999999999E-2</v>
      </c>
      <c r="IB134" s="118">
        <v>11</v>
      </c>
      <c r="IC134" s="128">
        <v>6.7484699999999995E-2</v>
      </c>
      <c r="ID134" s="118">
        <v>14</v>
      </c>
      <c r="IE134" s="128">
        <v>4.08163E-2</v>
      </c>
      <c r="IF134" s="118">
        <v>21</v>
      </c>
      <c r="IG134" s="128">
        <v>3.4539500000000001E-2</v>
      </c>
      <c r="IH134" s="118">
        <v>7</v>
      </c>
      <c r="II134" s="128">
        <v>5.5118100000000003E-2</v>
      </c>
      <c r="IJ134" s="118">
        <v>30</v>
      </c>
      <c r="IK134" s="128">
        <v>7.12589E-2</v>
      </c>
      <c r="IL134" s="118">
        <v>10</v>
      </c>
      <c r="IM134" s="128">
        <v>5.9523800000000002E-2</v>
      </c>
      <c r="IN134" s="118">
        <v>11</v>
      </c>
      <c r="IO134" s="128">
        <v>5.8823500000000001E-2</v>
      </c>
      <c r="IP134" s="118">
        <v>69</v>
      </c>
      <c r="IQ134" s="128">
        <v>3.25779E-2</v>
      </c>
    </row>
    <row r="135" spans="1:251" s="214" customFormat="1" ht="32.1" customHeight="1">
      <c r="A135" s="141" t="s">
        <v>369</v>
      </c>
      <c r="B135" s="196" t="s">
        <v>165</v>
      </c>
      <c r="C135" s="271"/>
      <c r="D135" s="197">
        <v>4</v>
      </c>
      <c r="E135" s="198" t="s">
        <v>329</v>
      </c>
      <c r="F135" s="133">
        <v>493</v>
      </c>
      <c r="G135" s="132" t="s">
        <v>203</v>
      </c>
      <c r="H135" s="133">
        <v>230</v>
      </c>
      <c r="I135" s="132" t="s">
        <v>203</v>
      </c>
      <c r="J135" s="133">
        <v>242</v>
      </c>
      <c r="K135" s="132" t="s">
        <v>203</v>
      </c>
      <c r="L135" s="133">
        <v>0</v>
      </c>
      <c r="M135" s="132" t="s">
        <v>203</v>
      </c>
      <c r="N135" s="133">
        <v>0</v>
      </c>
      <c r="O135" s="132" t="s">
        <v>203</v>
      </c>
      <c r="P135" s="133">
        <v>4</v>
      </c>
      <c r="Q135" s="132" t="s">
        <v>203</v>
      </c>
      <c r="R135" s="133">
        <v>17</v>
      </c>
      <c r="S135" s="132" t="s">
        <v>203</v>
      </c>
      <c r="T135" s="133">
        <v>470</v>
      </c>
      <c r="U135" s="132" t="s">
        <v>203</v>
      </c>
      <c r="V135" s="133">
        <v>1</v>
      </c>
      <c r="W135" s="132" t="s">
        <v>203</v>
      </c>
      <c r="X135" s="133">
        <v>5</v>
      </c>
      <c r="Y135" s="132" t="s">
        <v>203</v>
      </c>
      <c r="Z135" s="133">
        <v>17</v>
      </c>
      <c r="AA135" s="132" t="s">
        <v>203</v>
      </c>
      <c r="AB135" s="133">
        <v>449</v>
      </c>
      <c r="AC135" s="132" t="s">
        <v>203</v>
      </c>
      <c r="AD135" s="133">
        <v>2</v>
      </c>
      <c r="AE135" s="132" t="s">
        <v>203</v>
      </c>
      <c r="AF135" s="133">
        <v>1</v>
      </c>
      <c r="AG135" s="132" t="s">
        <v>203</v>
      </c>
      <c r="AH135" s="133">
        <v>0</v>
      </c>
      <c r="AI135" s="132" t="s">
        <v>203</v>
      </c>
      <c r="AJ135" s="133">
        <v>15</v>
      </c>
      <c r="AK135" s="132" t="s">
        <v>203</v>
      </c>
      <c r="AL135" s="133">
        <v>2</v>
      </c>
      <c r="AM135" s="132" t="s">
        <v>203</v>
      </c>
      <c r="AN135" s="133">
        <v>24</v>
      </c>
      <c r="AO135" s="132" t="s">
        <v>203</v>
      </c>
      <c r="AP135" s="133">
        <v>439</v>
      </c>
      <c r="AQ135" s="132" t="s">
        <v>203</v>
      </c>
      <c r="AR135" s="133">
        <v>7</v>
      </c>
      <c r="AS135" s="132" t="s">
        <v>203</v>
      </c>
      <c r="AT135" s="133">
        <v>14</v>
      </c>
      <c r="AU135" s="132" t="s">
        <v>203</v>
      </c>
      <c r="AV135" s="133">
        <v>7</v>
      </c>
      <c r="AW135" s="132" t="s">
        <v>203</v>
      </c>
      <c r="AX135" s="133">
        <v>1</v>
      </c>
      <c r="AY135" s="132" t="s">
        <v>203</v>
      </c>
      <c r="AZ135" s="133">
        <v>25</v>
      </c>
      <c r="BA135" s="132" t="s">
        <v>203</v>
      </c>
      <c r="BB135" s="133">
        <v>2</v>
      </c>
      <c r="BC135" s="132" t="s">
        <v>203</v>
      </c>
      <c r="BD135" s="133">
        <v>2</v>
      </c>
      <c r="BE135" s="132" t="s">
        <v>203</v>
      </c>
      <c r="BF135" s="133">
        <v>15</v>
      </c>
      <c r="BG135" s="132" t="s">
        <v>203</v>
      </c>
      <c r="BH135" s="133">
        <v>26</v>
      </c>
      <c r="BI135" s="132" t="s">
        <v>203</v>
      </c>
      <c r="BJ135" s="133">
        <v>67</v>
      </c>
      <c r="BK135" s="132" t="s">
        <v>203</v>
      </c>
      <c r="BL135" s="133">
        <v>134</v>
      </c>
      <c r="BM135" s="132" t="s">
        <v>203</v>
      </c>
      <c r="BN135" s="133">
        <v>178</v>
      </c>
      <c r="BO135" s="132" t="s">
        <v>203</v>
      </c>
      <c r="BP135" s="133">
        <v>69</v>
      </c>
      <c r="BQ135" s="132" t="s">
        <v>203</v>
      </c>
      <c r="BR135" s="133">
        <v>60</v>
      </c>
      <c r="BS135" s="132" t="s">
        <v>203</v>
      </c>
      <c r="BT135" s="133">
        <v>79</v>
      </c>
      <c r="BU135" s="132" t="s">
        <v>203</v>
      </c>
      <c r="BV135" s="133">
        <v>96</v>
      </c>
      <c r="BW135" s="132" t="s">
        <v>203</v>
      </c>
      <c r="BX135" s="133">
        <v>111</v>
      </c>
      <c r="BY135" s="132" t="s">
        <v>203</v>
      </c>
      <c r="BZ135" s="133">
        <v>144</v>
      </c>
      <c r="CA135" s="132" t="s">
        <v>203</v>
      </c>
      <c r="CB135" s="133">
        <v>3</v>
      </c>
      <c r="CC135" s="132" t="s">
        <v>203</v>
      </c>
      <c r="CD135" s="133">
        <v>75</v>
      </c>
      <c r="CE135" s="132" t="s">
        <v>203</v>
      </c>
      <c r="CF135" s="133">
        <v>12</v>
      </c>
      <c r="CG135" s="132" t="s">
        <v>203</v>
      </c>
      <c r="CH135" s="133">
        <v>6</v>
      </c>
      <c r="CI135" s="132" t="s">
        <v>203</v>
      </c>
      <c r="CJ135" s="133">
        <v>89</v>
      </c>
      <c r="CK135" s="132" t="s">
        <v>203</v>
      </c>
      <c r="CL135" s="133">
        <v>64</v>
      </c>
      <c r="CM135" s="132" t="s">
        <v>203</v>
      </c>
      <c r="CN135" s="133">
        <v>63</v>
      </c>
      <c r="CO135" s="132" t="s">
        <v>203</v>
      </c>
      <c r="CP135" s="133">
        <v>133</v>
      </c>
      <c r="CQ135" s="132" t="s">
        <v>203</v>
      </c>
      <c r="CR135" s="133">
        <v>7</v>
      </c>
      <c r="CS135" s="132" t="s">
        <v>203</v>
      </c>
      <c r="CT135" s="133">
        <v>1</v>
      </c>
      <c r="CU135" s="132" t="s">
        <v>203</v>
      </c>
      <c r="CV135" s="133">
        <v>20</v>
      </c>
      <c r="CW135" s="132" t="s">
        <v>203</v>
      </c>
      <c r="CX135" s="133">
        <v>13</v>
      </c>
      <c r="CY135" s="132" t="s">
        <v>203</v>
      </c>
      <c r="CZ135" s="133">
        <v>72</v>
      </c>
      <c r="DA135" s="132" t="s">
        <v>203</v>
      </c>
      <c r="DB135" s="133">
        <v>313</v>
      </c>
      <c r="DC135" s="132" t="s">
        <v>203</v>
      </c>
      <c r="DD135" s="133">
        <v>147</v>
      </c>
      <c r="DE135" s="132" t="s">
        <v>203</v>
      </c>
      <c r="DF135" s="133">
        <v>33</v>
      </c>
      <c r="DG135" s="132" t="s">
        <v>203</v>
      </c>
      <c r="DH135" s="133">
        <v>161</v>
      </c>
      <c r="DI135" s="132" t="s">
        <v>203</v>
      </c>
      <c r="DJ135" s="133">
        <v>95</v>
      </c>
      <c r="DK135" s="132" t="s">
        <v>203</v>
      </c>
      <c r="DL135" s="133">
        <v>57</v>
      </c>
      <c r="DM135" s="132" t="s">
        <v>203</v>
      </c>
      <c r="DN135" s="133">
        <v>147</v>
      </c>
      <c r="DO135" s="132" t="s">
        <v>203</v>
      </c>
      <c r="DP135" s="133">
        <v>33</v>
      </c>
      <c r="DQ135" s="132" t="s">
        <v>203</v>
      </c>
      <c r="DR135" s="133">
        <v>56</v>
      </c>
      <c r="DS135" s="132" t="s">
        <v>203</v>
      </c>
      <c r="DT135" s="133">
        <v>129</v>
      </c>
      <c r="DU135" s="132" t="s">
        <v>203</v>
      </c>
      <c r="DV135" s="133">
        <v>92</v>
      </c>
      <c r="DW135" s="132" t="s">
        <v>203</v>
      </c>
      <c r="DX135" s="133">
        <v>36</v>
      </c>
      <c r="DY135" s="132" t="s">
        <v>203</v>
      </c>
      <c r="DZ135" s="133">
        <v>88</v>
      </c>
      <c r="EA135" s="132" t="s">
        <v>203</v>
      </c>
      <c r="EB135" s="133">
        <v>292</v>
      </c>
      <c r="EC135" s="132" t="s">
        <v>203</v>
      </c>
      <c r="ED135" s="133">
        <v>83</v>
      </c>
      <c r="EE135" s="132" t="s">
        <v>203</v>
      </c>
      <c r="EF135" s="133">
        <v>30</v>
      </c>
      <c r="EG135" s="132" t="s">
        <v>203</v>
      </c>
      <c r="EH135" s="133">
        <v>118</v>
      </c>
      <c r="EI135" s="132" t="s">
        <v>203</v>
      </c>
      <c r="EJ135" s="133">
        <v>18</v>
      </c>
      <c r="EK135" s="132" t="s">
        <v>203</v>
      </c>
      <c r="EL135" s="133">
        <v>26</v>
      </c>
      <c r="EM135" s="132" t="s">
        <v>203</v>
      </c>
      <c r="EN135" s="133">
        <v>119</v>
      </c>
      <c r="EO135" s="132" t="s">
        <v>203</v>
      </c>
      <c r="EP135" s="133">
        <v>82</v>
      </c>
      <c r="EQ135" s="132" t="s">
        <v>203</v>
      </c>
      <c r="ER135" s="133">
        <v>1</v>
      </c>
      <c r="ES135" s="132" t="s">
        <v>203</v>
      </c>
      <c r="ET135" s="133">
        <v>88</v>
      </c>
      <c r="EU135" s="132" t="s">
        <v>203</v>
      </c>
      <c r="EV135" s="133">
        <v>47</v>
      </c>
      <c r="EW135" s="132" t="s">
        <v>203</v>
      </c>
      <c r="EX135" s="133">
        <v>20</v>
      </c>
      <c r="EY135" s="132" t="s">
        <v>203</v>
      </c>
      <c r="EZ135" s="133">
        <v>62</v>
      </c>
      <c r="FA135" s="132" t="s">
        <v>203</v>
      </c>
      <c r="FB135" s="133">
        <v>6</v>
      </c>
      <c r="FC135" s="132" t="s">
        <v>203</v>
      </c>
      <c r="FD135" s="133">
        <v>27</v>
      </c>
      <c r="FE135" s="132" t="s">
        <v>203</v>
      </c>
      <c r="FF135" s="133">
        <v>74</v>
      </c>
      <c r="FG135" s="132" t="s">
        <v>203</v>
      </c>
      <c r="FH135" s="133">
        <v>7</v>
      </c>
      <c r="FI135" s="132" t="s">
        <v>203</v>
      </c>
      <c r="FJ135" s="133">
        <v>29</v>
      </c>
      <c r="FK135" s="132" t="s">
        <v>203</v>
      </c>
      <c r="FL135" s="133">
        <v>15</v>
      </c>
      <c r="FM135" s="132" t="s">
        <v>203</v>
      </c>
      <c r="FN135" s="133">
        <v>52</v>
      </c>
      <c r="FO135" s="132" t="s">
        <v>203</v>
      </c>
      <c r="FP135" s="133">
        <v>65</v>
      </c>
      <c r="FQ135" s="132" t="s">
        <v>203</v>
      </c>
      <c r="FR135" s="133">
        <v>0</v>
      </c>
      <c r="FS135" s="132" t="s">
        <v>203</v>
      </c>
      <c r="FT135" s="133">
        <v>31</v>
      </c>
      <c r="FU135" s="132" t="s">
        <v>203</v>
      </c>
      <c r="FV135" s="133">
        <v>1</v>
      </c>
      <c r="FW135" s="132" t="s">
        <v>203</v>
      </c>
      <c r="FX135" s="133">
        <v>1</v>
      </c>
      <c r="FY135" s="132" t="s">
        <v>203</v>
      </c>
      <c r="FZ135" s="133">
        <v>83</v>
      </c>
      <c r="GA135" s="132" t="s">
        <v>203</v>
      </c>
      <c r="GB135" s="133">
        <v>2</v>
      </c>
      <c r="GC135" s="132" t="s">
        <v>203</v>
      </c>
      <c r="GD135" s="133">
        <v>1</v>
      </c>
      <c r="GE135" s="132" t="s">
        <v>203</v>
      </c>
      <c r="GF135" s="133">
        <v>27</v>
      </c>
      <c r="GG135" s="132" t="s">
        <v>203</v>
      </c>
      <c r="GH135" s="133">
        <v>5</v>
      </c>
      <c r="GI135" s="132" t="s">
        <v>203</v>
      </c>
      <c r="GJ135" s="133">
        <v>11</v>
      </c>
      <c r="GK135" s="132" t="s">
        <v>203</v>
      </c>
      <c r="GL135" s="133">
        <v>1</v>
      </c>
      <c r="GM135" s="132" t="s">
        <v>203</v>
      </c>
      <c r="GN135" s="133">
        <v>0</v>
      </c>
      <c r="GO135" s="132" t="s">
        <v>203</v>
      </c>
      <c r="GP135" s="133">
        <v>1</v>
      </c>
      <c r="GQ135" s="132" t="s">
        <v>203</v>
      </c>
      <c r="GR135" s="133">
        <v>17</v>
      </c>
      <c r="GS135" s="132" t="s">
        <v>203</v>
      </c>
      <c r="GT135" s="133">
        <v>1</v>
      </c>
      <c r="GU135" s="132" t="s">
        <v>203</v>
      </c>
      <c r="GV135" s="133">
        <v>26</v>
      </c>
      <c r="GW135" s="132" t="s">
        <v>203</v>
      </c>
      <c r="GX135" s="133">
        <v>29</v>
      </c>
      <c r="GY135" s="132" t="s">
        <v>203</v>
      </c>
      <c r="GZ135" s="133">
        <v>1</v>
      </c>
      <c r="HA135" s="132" t="s">
        <v>203</v>
      </c>
      <c r="HB135" s="133">
        <v>28</v>
      </c>
      <c r="HC135" s="132" t="s">
        <v>203</v>
      </c>
      <c r="HD135" s="133">
        <v>17</v>
      </c>
      <c r="HE135" s="132" t="s">
        <v>203</v>
      </c>
      <c r="HF135" s="133">
        <v>3</v>
      </c>
      <c r="HG135" s="132" t="s">
        <v>203</v>
      </c>
      <c r="HH135" s="133">
        <v>2</v>
      </c>
      <c r="HI135" s="132" t="s">
        <v>203</v>
      </c>
      <c r="HJ135" s="133">
        <v>1</v>
      </c>
      <c r="HK135" s="132" t="s">
        <v>203</v>
      </c>
      <c r="HL135" s="133">
        <v>6</v>
      </c>
      <c r="HM135" s="132" t="s">
        <v>203</v>
      </c>
      <c r="HN135" s="133">
        <v>5</v>
      </c>
      <c r="HO135" s="132" t="s">
        <v>203</v>
      </c>
      <c r="HP135" s="133">
        <v>0</v>
      </c>
      <c r="HQ135" s="132" t="s">
        <v>203</v>
      </c>
      <c r="HR135" s="133">
        <v>74</v>
      </c>
      <c r="HS135" s="132" t="s">
        <v>203</v>
      </c>
      <c r="HT135" s="133">
        <v>13</v>
      </c>
      <c r="HU135" s="132" t="s">
        <v>203</v>
      </c>
      <c r="HV135" s="133">
        <v>15</v>
      </c>
      <c r="HW135" s="132" t="s">
        <v>203</v>
      </c>
      <c r="HX135" s="133">
        <v>0</v>
      </c>
      <c r="HY135" s="132" t="s">
        <v>203</v>
      </c>
      <c r="HZ135" s="133">
        <v>26</v>
      </c>
      <c r="IA135" s="132" t="s">
        <v>203</v>
      </c>
      <c r="IB135" s="133">
        <v>7</v>
      </c>
      <c r="IC135" s="132" t="s">
        <v>203</v>
      </c>
      <c r="ID135" s="133">
        <v>6</v>
      </c>
      <c r="IE135" s="132" t="s">
        <v>203</v>
      </c>
      <c r="IF135" s="133">
        <v>4</v>
      </c>
      <c r="IG135" s="132" t="s">
        <v>203</v>
      </c>
      <c r="IH135" s="133">
        <v>1</v>
      </c>
      <c r="II135" s="132" t="s">
        <v>203</v>
      </c>
      <c r="IJ135" s="133">
        <v>2</v>
      </c>
      <c r="IK135" s="132" t="s">
        <v>203</v>
      </c>
      <c r="IL135" s="133">
        <v>5</v>
      </c>
      <c r="IM135" s="132" t="s">
        <v>203</v>
      </c>
      <c r="IN135" s="133">
        <v>1</v>
      </c>
      <c r="IO135" s="132" t="s">
        <v>203</v>
      </c>
      <c r="IP135" s="133">
        <v>39</v>
      </c>
      <c r="IQ135" s="132" t="s">
        <v>203</v>
      </c>
    </row>
    <row r="136" spans="1:251" s="214" customFormat="1" ht="32.1" customHeight="1">
      <c r="A136" s="138" t="s">
        <v>369</v>
      </c>
      <c r="B136" s="192" t="s">
        <v>166</v>
      </c>
      <c r="C136" s="269" t="s">
        <v>373</v>
      </c>
      <c r="D136" s="191">
        <v>1</v>
      </c>
      <c r="E136" s="190" t="s">
        <v>82</v>
      </c>
      <c r="F136" s="120">
        <v>23154</v>
      </c>
      <c r="G136" s="145">
        <v>0.70651779999999997</v>
      </c>
      <c r="H136" s="120">
        <v>12540</v>
      </c>
      <c r="I136" s="145">
        <v>0.71339169999999996</v>
      </c>
      <c r="J136" s="120">
        <v>9867</v>
      </c>
      <c r="K136" s="145">
        <v>0.70182800000000001</v>
      </c>
      <c r="L136" s="120" t="s">
        <v>538</v>
      </c>
      <c r="M136" s="145" t="s">
        <v>203</v>
      </c>
      <c r="N136" s="120" t="s">
        <v>538</v>
      </c>
      <c r="O136" s="145" t="s">
        <v>203</v>
      </c>
      <c r="P136" s="120">
        <v>24</v>
      </c>
      <c r="Q136" s="145">
        <v>0.64864860000000002</v>
      </c>
      <c r="R136" s="120">
        <v>712</v>
      </c>
      <c r="S136" s="145">
        <v>0.65682660000000004</v>
      </c>
      <c r="T136" s="120">
        <v>22298</v>
      </c>
      <c r="U136" s="145">
        <v>0.70794040000000003</v>
      </c>
      <c r="V136" s="120">
        <v>35</v>
      </c>
      <c r="W136" s="145">
        <v>0.67307689999999998</v>
      </c>
      <c r="X136" s="120">
        <v>58</v>
      </c>
      <c r="Y136" s="145">
        <v>0.78378380000000003</v>
      </c>
      <c r="Z136" s="120">
        <v>763</v>
      </c>
      <c r="AA136" s="145">
        <v>0.66405570000000003</v>
      </c>
      <c r="AB136" s="120">
        <v>21414</v>
      </c>
      <c r="AC136" s="145">
        <v>0.70956629999999998</v>
      </c>
      <c r="AD136" s="120">
        <v>242</v>
      </c>
      <c r="AE136" s="145">
        <v>0.74006119999999997</v>
      </c>
      <c r="AF136" s="120">
        <v>107</v>
      </c>
      <c r="AG136" s="145">
        <v>0.73287670000000005</v>
      </c>
      <c r="AH136" s="120">
        <v>70</v>
      </c>
      <c r="AI136" s="145">
        <v>0.63063060000000004</v>
      </c>
      <c r="AJ136" s="120">
        <v>319</v>
      </c>
      <c r="AK136" s="145">
        <v>0.64969449999999995</v>
      </c>
      <c r="AL136" s="120">
        <v>51</v>
      </c>
      <c r="AM136" s="145">
        <v>0.65384620000000004</v>
      </c>
      <c r="AN136" s="120">
        <v>951</v>
      </c>
      <c r="AO136" s="145">
        <v>0.66041669999999997</v>
      </c>
      <c r="AP136" s="120">
        <v>20063</v>
      </c>
      <c r="AQ136" s="145">
        <v>0.71117649999999999</v>
      </c>
      <c r="AR136" s="120">
        <v>279</v>
      </c>
      <c r="AS136" s="145">
        <v>0.68382350000000003</v>
      </c>
      <c r="AT136" s="120">
        <v>927</v>
      </c>
      <c r="AU136" s="145">
        <v>0.66883119999999996</v>
      </c>
      <c r="AV136" s="120">
        <v>684</v>
      </c>
      <c r="AW136" s="145">
        <v>0.72</v>
      </c>
      <c r="AX136" s="120">
        <v>102</v>
      </c>
      <c r="AY136" s="145">
        <v>0.5964912</v>
      </c>
      <c r="AZ136" s="120">
        <v>1099</v>
      </c>
      <c r="BA136" s="145">
        <v>0.66767920000000003</v>
      </c>
      <c r="BB136" s="120">
        <v>109</v>
      </c>
      <c r="BC136" s="145">
        <v>0.91596639999999996</v>
      </c>
      <c r="BD136" s="120">
        <v>256</v>
      </c>
      <c r="BE136" s="145">
        <v>0.69376689999999996</v>
      </c>
      <c r="BF136" s="120">
        <v>946</v>
      </c>
      <c r="BG136" s="145">
        <v>0.7249042</v>
      </c>
      <c r="BH136" s="120">
        <v>2544</v>
      </c>
      <c r="BI136" s="145">
        <v>0.73271889999999995</v>
      </c>
      <c r="BJ136" s="120">
        <v>6108</v>
      </c>
      <c r="BK136" s="145">
        <v>0.73457609999999995</v>
      </c>
      <c r="BL136" s="120">
        <v>7320</v>
      </c>
      <c r="BM136" s="145">
        <v>0.71331120000000003</v>
      </c>
      <c r="BN136" s="120">
        <v>5155</v>
      </c>
      <c r="BO136" s="145">
        <v>0.66696860000000002</v>
      </c>
      <c r="BP136" s="120">
        <v>716</v>
      </c>
      <c r="BQ136" s="145">
        <v>0.59616990000000003</v>
      </c>
      <c r="BR136" s="120">
        <v>3387</v>
      </c>
      <c r="BS136" s="145">
        <v>0.7031347</v>
      </c>
      <c r="BT136" s="120">
        <v>4402</v>
      </c>
      <c r="BU136" s="145">
        <v>0.70386950000000004</v>
      </c>
      <c r="BV136" s="120">
        <v>5029</v>
      </c>
      <c r="BW136" s="145">
        <v>0.71011009999999997</v>
      </c>
      <c r="BX136" s="120">
        <v>5171</v>
      </c>
      <c r="BY136" s="145">
        <v>0.70334600000000003</v>
      </c>
      <c r="BZ136" s="120">
        <v>5049</v>
      </c>
      <c r="CA136" s="145">
        <v>0.71132709999999999</v>
      </c>
      <c r="CB136" s="120">
        <v>116</v>
      </c>
      <c r="CC136" s="145">
        <v>0.68639050000000001</v>
      </c>
      <c r="CD136" s="120">
        <v>4244</v>
      </c>
      <c r="CE136" s="145">
        <v>0.67461450000000001</v>
      </c>
      <c r="CF136" s="120">
        <v>560</v>
      </c>
      <c r="CG136" s="145">
        <v>0.65804940000000001</v>
      </c>
      <c r="CH136" s="120">
        <v>106</v>
      </c>
      <c r="CI136" s="145">
        <v>0.57297299999999995</v>
      </c>
      <c r="CJ136" s="120">
        <v>3048</v>
      </c>
      <c r="CK136" s="145">
        <v>0.65931209999999996</v>
      </c>
      <c r="CL136" s="120">
        <v>2890</v>
      </c>
      <c r="CM136" s="145">
        <v>0.65816439999999998</v>
      </c>
      <c r="CN136" s="120">
        <v>2075</v>
      </c>
      <c r="CO136" s="145">
        <v>0.6310827</v>
      </c>
      <c r="CP136" s="120">
        <v>6851</v>
      </c>
      <c r="CQ136" s="145">
        <v>0.67451019999999995</v>
      </c>
      <c r="CR136" s="120">
        <v>211</v>
      </c>
      <c r="CS136" s="145">
        <v>0.66772149999999997</v>
      </c>
      <c r="CT136" s="120">
        <v>123</v>
      </c>
      <c r="CU136" s="145">
        <v>0.73214290000000004</v>
      </c>
      <c r="CV136" s="120">
        <v>1363</v>
      </c>
      <c r="CW136" s="145">
        <v>0.66036819999999996</v>
      </c>
      <c r="CX136" s="120">
        <v>459</v>
      </c>
      <c r="CY136" s="145">
        <v>0.70076340000000004</v>
      </c>
      <c r="CZ136" s="120">
        <v>3523</v>
      </c>
      <c r="DA136" s="145">
        <v>0.66989920000000003</v>
      </c>
      <c r="DB136" s="120">
        <v>14179</v>
      </c>
      <c r="DC136" s="145">
        <v>0.68543940000000003</v>
      </c>
      <c r="DD136" s="120">
        <v>7730</v>
      </c>
      <c r="DE136" s="145">
        <v>0.75695259999999998</v>
      </c>
      <c r="DF136" s="120">
        <v>1245</v>
      </c>
      <c r="DG136" s="145">
        <v>0.66435429999999995</v>
      </c>
      <c r="DH136" s="120">
        <v>7069</v>
      </c>
      <c r="DI136" s="145">
        <v>0.71432899999999999</v>
      </c>
      <c r="DJ136" s="120">
        <v>4277</v>
      </c>
      <c r="DK136" s="145">
        <v>0.68007629999999997</v>
      </c>
      <c r="DL136" s="120">
        <v>2833</v>
      </c>
      <c r="DM136" s="145">
        <v>0.62941570000000002</v>
      </c>
      <c r="DN136" s="120">
        <v>7730</v>
      </c>
      <c r="DO136" s="145">
        <v>0.75695259999999998</v>
      </c>
      <c r="DP136" s="120">
        <v>1245</v>
      </c>
      <c r="DQ136" s="145">
        <v>0.66435429999999995</v>
      </c>
      <c r="DR136" s="120">
        <v>3495</v>
      </c>
      <c r="DS136" s="145">
        <v>0.63999269999999997</v>
      </c>
      <c r="DT136" s="120">
        <v>5856</v>
      </c>
      <c r="DU136" s="145">
        <v>0.6813264</v>
      </c>
      <c r="DV136" s="120">
        <v>3731</v>
      </c>
      <c r="DW136" s="145">
        <v>0.73866560000000003</v>
      </c>
      <c r="DX136" s="120">
        <v>1097</v>
      </c>
      <c r="DY136" s="145">
        <v>0.69474349999999996</v>
      </c>
      <c r="DZ136" s="120">
        <v>6128</v>
      </c>
      <c r="EA136" s="145">
        <v>0.71438559999999995</v>
      </c>
      <c r="EB136" s="120">
        <v>14361</v>
      </c>
      <c r="EC136" s="145">
        <v>0.717727</v>
      </c>
      <c r="ED136" s="120">
        <v>1823</v>
      </c>
      <c r="EE136" s="145">
        <v>0.62840399999999996</v>
      </c>
      <c r="EF136" s="120">
        <v>842</v>
      </c>
      <c r="EG136" s="145">
        <v>0.65576319999999999</v>
      </c>
      <c r="EH136" s="120">
        <v>8016</v>
      </c>
      <c r="EI136" s="145">
        <v>0.73791770000000001</v>
      </c>
      <c r="EJ136" s="120">
        <v>739</v>
      </c>
      <c r="EK136" s="145">
        <v>0.63652019999999998</v>
      </c>
      <c r="EL136" s="120">
        <v>767</v>
      </c>
      <c r="EM136" s="145">
        <v>0.65555560000000002</v>
      </c>
      <c r="EN136" s="120">
        <v>4434</v>
      </c>
      <c r="EO136" s="145">
        <v>0.71446989999999999</v>
      </c>
      <c r="EP136" s="120">
        <v>3086</v>
      </c>
      <c r="EQ136" s="145">
        <v>0.67014119999999999</v>
      </c>
      <c r="ER136" s="120">
        <v>122</v>
      </c>
      <c r="ES136" s="145">
        <v>0.83561640000000004</v>
      </c>
      <c r="ET136" s="120">
        <v>5471</v>
      </c>
      <c r="EU136" s="145">
        <v>0.72810750000000002</v>
      </c>
      <c r="EV136" s="120">
        <v>2458</v>
      </c>
      <c r="EW136" s="145">
        <v>0.71225729999999998</v>
      </c>
      <c r="EX136" s="120">
        <v>1154</v>
      </c>
      <c r="EY136" s="145">
        <v>0.72441929999999999</v>
      </c>
      <c r="EZ136" s="120">
        <v>3833</v>
      </c>
      <c r="FA136" s="145">
        <v>0.73037350000000001</v>
      </c>
      <c r="FB136" s="120">
        <v>649</v>
      </c>
      <c r="FC136" s="145">
        <v>0.70466879999999998</v>
      </c>
      <c r="FD136" s="120">
        <v>2084</v>
      </c>
      <c r="FE136" s="145">
        <v>0.76843660000000003</v>
      </c>
      <c r="FF136" s="120">
        <v>1938</v>
      </c>
      <c r="FG136" s="145">
        <v>0.62275060000000004</v>
      </c>
      <c r="FH136" s="120">
        <v>166</v>
      </c>
      <c r="FI136" s="145">
        <v>0.70338979999999995</v>
      </c>
      <c r="FJ136" s="120">
        <v>599</v>
      </c>
      <c r="FK136" s="145">
        <v>0.7030516</v>
      </c>
      <c r="FL136" s="120">
        <v>1392</v>
      </c>
      <c r="FM136" s="145">
        <v>0.75652169999999996</v>
      </c>
      <c r="FN136" s="120">
        <v>1124</v>
      </c>
      <c r="FO136" s="145">
        <v>0.56454040000000005</v>
      </c>
      <c r="FP136" s="120">
        <v>2164</v>
      </c>
      <c r="FQ136" s="145">
        <v>0.68567809999999996</v>
      </c>
      <c r="FR136" s="120">
        <v>92</v>
      </c>
      <c r="FS136" s="145">
        <v>0.70769230000000005</v>
      </c>
      <c r="FT136" s="120">
        <v>540</v>
      </c>
      <c r="FU136" s="145">
        <v>0.53307009999999999</v>
      </c>
      <c r="FV136" s="120">
        <v>42</v>
      </c>
      <c r="FW136" s="145">
        <v>0.77777779999999996</v>
      </c>
      <c r="FX136" s="120">
        <v>122</v>
      </c>
      <c r="FY136" s="145">
        <v>0.83561640000000004</v>
      </c>
      <c r="FZ136" s="120">
        <v>5240</v>
      </c>
      <c r="GA136" s="145">
        <v>0.72929710000000003</v>
      </c>
      <c r="GB136" s="120">
        <v>129</v>
      </c>
      <c r="GC136" s="145">
        <v>0.73714290000000005</v>
      </c>
      <c r="GD136" s="120">
        <v>116</v>
      </c>
      <c r="GE136" s="145">
        <v>0.79452049999999996</v>
      </c>
      <c r="GF136" s="120">
        <v>1450</v>
      </c>
      <c r="GG136" s="145">
        <v>0.71499009999999996</v>
      </c>
      <c r="GH136" s="120">
        <v>231</v>
      </c>
      <c r="GI136" s="145">
        <v>0.70212770000000002</v>
      </c>
      <c r="GJ136" s="120">
        <v>522</v>
      </c>
      <c r="GK136" s="145">
        <v>0.74147730000000001</v>
      </c>
      <c r="GL136" s="120">
        <v>24</v>
      </c>
      <c r="GM136" s="145">
        <v>0.82758620000000005</v>
      </c>
      <c r="GN136" s="120">
        <v>174</v>
      </c>
      <c r="GO136" s="145">
        <v>0.84878050000000005</v>
      </c>
      <c r="GP136" s="120">
        <v>93</v>
      </c>
      <c r="GQ136" s="145">
        <v>0.75609760000000004</v>
      </c>
      <c r="GR136" s="120">
        <v>701</v>
      </c>
      <c r="GS136" s="145">
        <v>0.75783780000000001</v>
      </c>
      <c r="GT136" s="120">
        <v>144</v>
      </c>
      <c r="GU136" s="145">
        <v>0.6545455</v>
      </c>
      <c r="GV136" s="120">
        <v>1789</v>
      </c>
      <c r="GW136" s="145">
        <v>0.74324889999999999</v>
      </c>
      <c r="GX136" s="120">
        <v>599</v>
      </c>
      <c r="GY136" s="145">
        <v>0.7030516</v>
      </c>
      <c r="GZ136" s="120">
        <v>295</v>
      </c>
      <c r="HA136" s="145">
        <v>0.96721310000000005</v>
      </c>
      <c r="HB136" s="120">
        <v>1875</v>
      </c>
      <c r="HC136" s="145">
        <v>0.7214313</v>
      </c>
      <c r="HD136" s="120">
        <v>1083</v>
      </c>
      <c r="HE136" s="145">
        <v>0.71296910000000002</v>
      </c>
      <c r="HF136" s="120">
        <v>502</v>
      </c>
      <c r="HG136" s="145">
        <v>0.76875959999999999</v>
      </c>
      <c r="HH136" s="120">
        <v>129</v>
      </c>
      <c r="HI136" s="145">
        <v>0.73714290000000005</v>
      </c>
      <c r="HJ136" s="120">
        <v>273</v>
      </c>
      <c r="HK136" s="145">
        <v>0.75623269999999998</v>
      </c>
      <c r="HL136" s="120">
        <v>444</v>
      </c>
      <c r="HM136" s="145">
        <v>0.71382639999999997</v>
      </c>
      <c r="HN136" s="120">
        <v>301</v>
      </c>
      <c r="HO136" s="145">
        <v>0.73594130000000002</v>
      </c>
      <c r="HP136" s="120">
        <v>30</v>
      </c>
      <c r="HQ136" s="145">
        <v>0.6</v>
      </c>
      <c r="HR136" s="120">
        <v>1938</v>
      </c>
      <c r="HS136" s="145">
        <v>0.62275060000000004</v>
      </c>
      <c r="HT136" s="120">
        <v>869</v>
      </c>
      <c r="HU136" s="145">
        <v>0.71996689999999997</v>
      </c>
      <c r="HV136" s="120">
        <v>452</v>
      </c>
      <c r="HW136" s="145">
        <v>0.58701300000000001</v>
      </c>
      <c r="HX136" s="120">
        <v>30</v>
      </c>
      <c r="HY136" s="145">
        <v>0.68181820000000004</v>
      </c>
      <c r="HZ136" s="120">
        <v>1423</v>
      </c>
      <c r="IA136" s="145">
        <v>0.6728132</v>
      </c>
      <c r="IB136" s="120">
        <v>47</v>
      </c>
      <c r="IC136" s="145">
        <v>0.54651159999999999</v>
      </c>
      <c r="ID136" s="120">
        <v>124</v>
      </c>
      <c r="IE136" s="145">
        <v>0.68131870000000005</v>
      </c>
      <c r="IF136" s="120">
        <v>305</v>
      </c>
      <c r="IG136" s="145">
        <v>0.79634459999999996</v>
      </c>
      <c r="IH136" s="120">
        <v>60</v>
      </c>
      <c r="II136" s="145">
        <v>0.74074070000000003</v>
      </c>
      <c r="IJ136" s="120">
        <v>124</v>
      </c>
      <c r="IK136" s="145">
        <v>0.56880730000000002</v>
      </c>
      <c r="IL136" s="120">
        <v>42</v>
      </c>
      <c r="IM136" s="145">
        <v>0.54545449999999995</v>
      </c>
      <c r="IN136" s="120">
        <v>59</v>
      </c>
      <c r="IO136" s="145">
        <v>0.64130430000000005</v>
      </c>
      <c r="IP136" s="120">
        <v>741</v>
      </c>
      <c r="IQ136" s="145">
        <v>0.71181559999999999</v>
      </c>
    </row>
    <row r="137" spans="1:251" s="214" customFormat="1" ht="32.1" customHeight="1">
      <c r="A137" s="134" t="s">
        <v>369</v>
      </c>
      <c r="B137" s="193" t="s">
        <v>166</v>
      </c>
      <c r="C137" s="270"/>
      <c r="D137" s="194">
        <v>2</v>
      </c>
      <c r="E137" s="195" t="s">
        <v>370</v>
      </c>
      <c r="F137" s="118">
        <v>9618</v>
      </c>
      <c r="G137" s="128">
        <v>0.29348220000000003</v>
      </c>
      <c r="H137" s="118">
        <v>5038</v>
      </c>
      <c r="I137" s="128">
        <v>0.28660829999999998</v>
      </c>
      <c r="J137" s="118">
        <v>4192</v>
      </c>
      <c r="K137" s="128">
        <v>0.29817199999999999</v>
      </c>
      <c r="L137" s="118" t="s">
        <v>538</v>
      </c>
      <c r="M137" s="128" t="s">
        <v>203</v>
      </c>
      <c r="N137" s="118" t="s">
        <v>538</v>
      </c>
      <c r="O137" s="128" t="s">
        <v>203</v>
      </c>
      <c r="P137" s="118">
        <v>13</v>
      </c>
      <c r="Q137" s="128">
        <v>0.35135139999999998</v>
      </c>
      <c r="R137" s="118">
        <v>372</v>
      </c>
      <c r="S137" s="128">
        <v>0.34317340000000002</v>
      </c>
      <c r="T137" s="118">
        <v>9199</v>
      </c>
      <c r="U137" s="128">
        <v>0.29205959999999997</v>
      </c>
      <c r="V137" s="118">
        <v>17</v>
      </c>
      <c r="W137" s="128">
        <v>0.32692310000000002</v>
      </c>
      <c r="X137" s="118">
        <v>16</v>
      </c>
      <c r="Y137" s="128">
        <v>0.2162162</v>
      </c>
      <c r="Z137" s="118">
        <v>386</v>
      </c>
      <c r="AA137" s="128">
        <v>0.33594429999999997</v>
      </c>
      <c r="AB137" s="118">
        <v>8765</v>
      </c>
      <c r="AC137" s="128">
        <v>0.29043370000000002</v>
      </c>
      <c r="AD137" s="118">
        <v>85</v>
      </c>
      <c r="AE137" s="128">
        <v>0.25993880000000003</v>
      </c>
      <c r="AF137" s="118">
        <v>39</v>
      </c>
      <c r="AG137" s="128">
        <v>0.26712330000000001</v>
      </c>
      <c r="AH137" s="118">
        <v>41</v>
      </c>
      <c r="AI137" s="128">
        <v>0.36936940000000001</v>
      </c>
      <c r="AJ137" s="118">
        <v>172</v>
      </c>
      <c r="AK137" s="128">
        <v>0.35030549999999999</v>
      </c>
      <c r="AL137" s="118">
        <v>27</v>
      </c>
      <c r="AM137" s="128">
        <v>0.34615380000000001</v>
      </c>
      <c r="AN137" s="118">
        <v>489</v>
      </c>
      <c r="AO137" s="128">
        <v>0.33958329999999998</v>
      </c>
      <c r="AP137" s="118">
        <v>8148</v>
      </c>
      <c r="AQ137" s="128">
        <v>0.28882350000000001</v>
      </c>
      <c r="AR137" s="118">
        <v>129</v>
      </c>
      <c r="AS137" s="128">
        <v>0.31617650000000003</v>
      </c>
      <c r="AT137" s="118">
        <v>459</v>
      </c>
      <c r="AU137" s="128">
        <v>0.33116879999999999</v>
      </c>
      <c r="AV137" s="118">
        <v>266</v>
      </c>
      <c r="AW137" s="128">
        <v>0.28000000000000003</v>
      </c>
      <c r="AX137" s="118">
        <v>69</v>
      </c>
      <c r="AY137" s="128">
        <v>0.4035088</v>
      </c>
      <c r="AZ137" s="118">
        <v>547</v>
      </c>
      <c r="BA137" s="128">
        <v>0.33232080000000003</v>
      </c>
      <c r="BB137" s="118">
        <v>10</v>
      </c>
      <c r="BC137" s="128">
        <v>8.40336E-2</v>
      </c>
      <c r="BD137" s="118">
        <v>113</v>
      </c>
      <c r="BE137" s="128">
        <v>0.30623309999999998</v>
      </c>
      <c r="BF137" s="118">
        <v>359</v>
      </c>
      <c r="BG137" s="128">
        <v>0.2750958</v>
      </c>
      <c r="BH137" s="118">
        <v>928</v>
      </c>
      <c r="BI137" s="128">
        <v>0.26728109999999999</v>
      </c>
      <c r="BJ137" s="118">
        <v>2207</v>
      </c>
      <c r="BK137" s="128">
        <v>0.26542389999999999</v>
      </c>
      <c r="BL137" s="118">
        <v>2942</v>
      </c>
      <c r="BM137" s="128">
        <v>0.28668880000000002</v>
      </c>
      <c r="BN137" s="118">
        <v>2574</v>
      </c>
      <c r="BO137" s="128">
        <v>0.33303139999999998</v>
      </c>
      <c r="BP137" s="118">
        <v>485</v>
      </c>
      <c r="BQ137" s="128">
        <v>0.40383010000000003</v>
      </c>
      <c r="BR137" s="118">
        <v>1430</v>
      </c>
      <c r="BS137" s="128">
        <v>0.2968653</v>
      </c>
      <c r="BT137" s="118">
        <v>1852</v>
      </c>
      <c r="BU137" s="128">
        <v>0.29613050000000002</v>
      </c>
      <c r="BV137" s="118">
        <v>2053</v>
      </c>
      <c r="BW137" s="128">
        <v>0.28988989999999998</v>
      </c>
      <c r="BX137" s="118">
        <v>2181</v>
      </c>
      <c r="BY137" s="128">
        <v>0.29665399999999997</v>
      </c>
      <c r="BZ137" s="118">
        <v>2049</v>
      </c>
      <c r="CA137" s="128">
        <v>0.28867290000000001</v>
      </c>
      <c r="CB137" s="118">
        <v>53</v>
      </c>
      <c r="CC137" s="128">
        <v>0.31360949999999999</v>
      </c>
      <c r="CD137" s="118">
        <v>2047</v>
      </c>
      <c r="CE137" s="128">
        <v>0.32538549999999999</v>
      </c>
      <c r="CF137" s="118">
        <v>291</v>
      </c>
      <c r="CG137" s="128">
        <v>0.34195059999999999</v>
      </c>
      <c r="CH137" s="118">
        <v>79</v>
      </c>
      <c r="CI137" s="128">
        <v>0.42702699999999999</v>
      </c>
      <c r="CJ137" s="118">
        <v>1575</v>
      </c>
      <c r="CK137" s="128">
        <v>0.34068789999999999</v>
      </c>
      <c r="CL137" s="118">
        <v>1501</v>
      </c>
      <c r="CM137" s="128">
        <v>0.34183560000000002</v>
      </c>
      <c r="CN137" s="118">
        <v>1213</v>
      </c>
      <c r="CO137" s="128">
        <v>0.3689173</v>
      </c>
      <c r="CP137" s="118">
        <v>3306</v>
      </c>
      <c r="CQ137" s="128">
        <v>0.3254898</v>
      </c>
      <c r="CR137" s="118">
        <v>105</v>
      </c>
      <c r="CS137" s="128">
        <v>0.33227849999999998</v>
      </c>
      <c r="CT137" s="118">
        <v>45</v>
      </c>
      <c r="CU137" s="128">
        <v>0.26785710000000001</v>
      </c>
      <c r="CV137" s="118">
        <v>701</v>
      </c>
      <c r="CW137" s="128">
        <v>0.33963179999999998</v>
      </c>
      <c r="CX137" s="118">
        <v>196</v>
      </c>
      <c r="CY137" s="128">
        <v>0.29923660000000002</v>
      </c>
      <c r="CZ137" s="118">
        <v>1736</v>
      </c>
      <c r="DA137" s="128">
        <v>0.33010080000000003</v>
      </c>
      <c r="DB137" s="118">
        <v>6507</v>
      </c>
      <c r="DC137" s="128">
        <v>0.31456060000000002</v>
      </c>
      <c r="DD137" s="118">
        <v>2482</v>
      </c>
      <c r="DE137" s="128">
        <v>0.2430474</v>
      </c>
      <c r="DF137" s="118">
        <v>629</v>
      </c>
      <c r="DG137" s="128">
        <v>0.33564569999999999</v>
      </c>
      <c r="DH137" s="118">
        <v>2827</v>
      </c>
      <c r="DI137" s="128">
        <v>0.28567100000000001</v>
      </c>
      <c r="DJ137" s="118">
        <v>2012</v>
      </c>
      <c r="DK137" s="128">
        <v>0.31992369999999998</v>
      </c>
      <c r="DL137" s="118">
        <v>1668</v>
      </c>
      <c r="DM137" s="128">
        <v>0.37058429999999998</v>
      </c>
      <c r="DN137" s="118">
        <v>2482</v>
      </c>
      <c r="DO137" s="128">
        <v>0.2430474</v>
      </c>
      <c r="DP137" s="118">
        <v>629</v>
      </c>
      <c r="DQ137" s="128">
        <v>0.33564569999999999</v>
      </c>
      <c r="DR137" s="118">
        <v>1966</v>
      </c>
      <c r="DS137" s="128">
        <v>0.36000729999999997</v>
      </c>
      <c r="DT137" s="118">
        <v>2739</v>
      </c>
      <c r="DU137" s="128">
        <v>0.3186736</v>
      </c>
      <c r="DV137" s="118">
        <v>1320</v>
      </c>
      <c r="DW137" s="128">
        <v>0.26133440000000002</v>
      </c>
      <c r="DX137" s="118">
        <v>482</v>
      </c>
      <c r="DY137" s="128">
        <v>0.30525649999999999</v>
      </c>
      <c r="DZ137" s="118">
        <v>2450</v>
      </c>
      <c r="EA137" s="128">
        <v>0.28561439999999999</v>
      </c>
      <c r="EB137" s="118">
        <v>5648</v>
      </c>
      <c r="EC137" s="128">
        <v>0.282273</v>
      </c>
      <c r="ED137" s="118">
        <v>1078</v>
      </c>
      <c r="EE137" s="128">
        <v>0.37159599999999998</v>
      </c>
      <c r="EF137" s="118">
        <v>442</v>
      </c>
      <c r="EG137" s="128">
        <v>0.34423680000000001</v>
      </c>
      <c r="EH137" s="118">
        <v>2847</v>
      </c>
      <c r="EI137" s="128">
        <v>0.26208229999999999</v>
      </c>
      <c r="EJ137" s="118">
        <v>422</v>
      </c>
      <c r="EK137" s="128">
        <v>0.36347980000000002</v>
      </c>
      <c r="EL137" s="118">
        <v>403</v>
      </c>
      <c r="EM137" s="128">
        <v>0.34444439999999998</v>
      </c>
      <c r="EN137" s="118">
        <v>1772</v>
      </c>
      <c r="EO137" s="128">
        <v>0.28553010000000001</v>
      </c>
      <c r="EP137" s="118">
        <v>1519</v>
      </c>
      <c r="EQ137" s="128">
        <v>0.32985880000000001</v>
      </c>
      <c r="ER137" s="118">
        <v>24</v>
      </c>
      <c r="ES137" s="128">
        <v>0.16438359999999999</v>
      </c>
      <c r="ET137" s="118">
        <v>2043</v>
      </c>
      <c r="EU137" s="128">
        <v>0.27189249999999998</v>
      </c>
      <c r="EV137" s="118">
        <v>993</v>
      </c>
      <c r="EW137" s="128">
        <v>0.28774270000000002</v>
      </c>
      <c r="EX137" s="118">
        <v>439</v>
      </c>
      <c r="EY137" s="128">
        <v>0.27558070000000001</v>
      </c>
      <c r="EZ137" s="118">
        <v>1415</v>
      </c>
      <c r="FA137" s="128">
        <v>0.26962649999999999</v>
      </c>
      <c r="FB137" s="118">
        <v>272</v>
      </c>
      <c r="FC137" s="128">
        <v>0.29533120000000002</v>
      </c>
      <c r="FD137" s="118">
        <v>628</v>
      </c>
      <c r="FE137" s="128">
        <v>0.2315634</v>
      </c>
      <c r="FF137" s="118">
        <v>1174</v>
      </c>
      <c r="FG137" s="128">
        <v>0.37724940000000001</v>
      </c>
      <c r="FH137" s="118">
        <v>70</v>
      </c>
      <c r="FI137" s="128">
        <v>0.29661019999999999</v>
      </c>
      <c r="FJ137" s="118">
        <v>253</v>
      </c>
      <c r="FK137" s="128">
        <v>0.2969484</v>
      </c>
      <c r="FL137" s="118">
        <v>448</v>
      </c>
      <c r="FM137" s="128">
        <v>0.24347830000000001</v>
      </c>
      <c r="FN137" s="118">
        <v>867</v>
      </c>
      <c r="FO137" s="128">
        <v>0.4354596</v>
      </c>
      <c r="FP137" s="118">
        <v>992</v>
      </c>
      <c r="FQ137" s="128">
        <v>0.31432189999999999</v>
      </c>
      <c r="FR137" s="118">
        <v>38</v>
      </c>
      <c r="FS137" s="128">
        <v>0.2923077</v>
      </c>
      <c r="FT137" s="118">
        <v>473</v>
      </c>
      <c r="FU137" s="128">
        <v>0.46692990000000001</v>
      </c>
      <c r="FV137" s="118">
        <v>12</v>
      </c>
      <c r="FW137" s="128">
        <v>0.22222220000000001</v>
      </c>
      <c r="FX137" s="118">
        <v>24</v>
      </c>
      <c r="FY137" s="128">
        <v>0.16438359999999999</v>
      </c>
      <c r="FZ137" s="118">
        <v>1945</v>
      </c>
      <c r="GA137" s="128">
        <v>0.27070290000000002</v>
      </c>
      <c r="GB137" s="118">
        <v>46</v>
      </c>
      <c r="GC137" s="128">
        <v>0.26285710000000001</v>
      </c>
      <c r="GD137" s="118">
        <v>30</v>
      </c>
      <c r="GE137" s="128">
        <v>0.20547950000000001</v>
      </c>
      <c r="GF137" s="118">
        <v>578</v>
      </c>
      <c r="GG137" s="128">
        <v>0.28500989999999998</v>
      </c>
      <c r="GH137" s="118">
        <v>98</v>
      </c>
      <c r="GI137" s="128">
        <v>0.29787229999999998</v>
      </c>
      <c r="GJ137" s="118">
        <v>182</v>
      </c>
      <c r="GK137" s="128">
        <v>0.25852269999999999</v>
      </c>
      <c r="GL137" s="118">
        <v>5</v>
      </c>
      <c r="GM137" s="128">
        <v>0.17241380000000001</v>
      </c>
      <c r="GN137" s="118">
        <v>31</v>
      </c>
      <c r="GO137" s="128">
        <v>0.15121950000000001</v>
      </c>
      <c r="GP137" s="118">
        <v>30</v>
      </c>
      <c r="GQ137" s="128">
        <v>0.24390239999999999</v>
      </c>
      <c r="GR137" s="118">
        <v>224</v>
      </c>
      <c r="GS137" s="128">
        <v>0.24216219999999999</v>
      </c>
      <c r="GT137" s="118">
        <v>76</v>
      </c>
      <c r="GU137" s="128">
        <v>0.3454545</v>
      </c>
      <c r="GV137" s="118">
        <v>618</v>
      </c>
      <c r="GW137" s="128">
        <v>0.25675110000000001</v>
      </c>
      <c r="GX137" s="118">
        <v>253</v>
      </c>
      <c r="GY137" s="128">
        <v>0.2969484</v>
      </c>
      <c r="GZ137" s="118">
        <v>10</v>
      </c>
      <c r="HA137" s="128">
        <v>3.2786900000000001E-2</v>
      </c>
      <c r="HB137" s="118">
        <v>724</v>
      </c>
      <c r="HC137" s="128">
        <v>0.2785687</v>
      </c>
      <c r="HD137" s="118">
        <v>436</v>
      </c>
      <c r="HE137" s="128">
        <v>0.28703089999999998</v>
      </c>
      <c r="HF137" s="118">
        <v>151</v>
      </c>
      <c r="HG137" s="128">
        <v>0.23124040000000001</v>
      </c>
      <c r="HH137" s="118">
        <v>46</v>
      </c>
      <c r="HI137" s="128">
        <v>0.26285710000000001</v>
      </c>
      <c r="HJ137" s="118">
        <v>88</v>
      </c>
      <c r="HK137" s="128">
        <v>0.24376729999999999</v>
      </c>
      <c r="HL137" s="118">
        <v>178</v>
      </c>
      <c r="HM137" s="128">
        <v>0.28617359999999997</v>
      </c>
      <c r="HN137" s="118">
        <v>108</v>
      </c>
      <c r="HO137" s="128">
        <v>0.26405869999999998</v>
      </c>
      <c r="HP137" s="118">
        <v>20</v>
      </c>
      <c r="HQ137" s="128">
        <v>0.4</v>
      </c>
      <c r="HR137" s="118">
        <v>1174</v>
      </c>
      <c r="HS137" s="128">
        <v>0.37724940000000001</v>
      </c>
      <c r="HT137" s="118">
        <v>338</v>
      </c>
      <c r="HU137" s="128">
        <v>0.28003309999999998</v>
      </c>
      <c r="HV137" s="118">
        <v>318</v>
      </c>
      <c r="HW137" s="128">
        <v>0.41298699999999999</v>
      </c>
      <c r="HX137" s="118">
        <v>14</v>
      </c>
      <c r="HY137" s="128">
        <v>0.31818180000000001</v>
      </c>
      <c r="HZ137" s="118">
        <v>692</v>
      </c>
      <c r="IA137" s="128">
        <v>0.3271868</v>
      </c>
      <c r="IB137" s="118">
        <v>39</v>
      </c>
      <c r="IC137" s="128">
        <v>0.45348840000000001</v>
      </c>
      <c r="ID137" s="118">
        <v>58</v>
      </c>
      <c r="IE137" s="128">
        <v>0.3186813</v>
      </c>
      <c r="IF137" s="118">
        <v>78</v>
      </c>
      <c r="IG137" s="128">
        <v>0.20365539999999999</v>
      </c>
      <c r="IH137" s="118">
        <v>21</v>
      </c>
      <c r="II137" s="128">
        <v>0.25925930000000003</v>
      </c>
      <c r="IJ137" s="118">
        <v>94</v>
      </c>
      <c r="IK137" s="128">
        <v>0.43119269999999998</v>
      </c>
      <c r="IL137" s="118">
        <v>35</v>
      </c>
      <c r="IM137" s="128">
        <v>0.45454549999999999</v>
      </c>
      <c r="IN137" s="118">
        <v>33</v>
      </c>
      <c r="IO137" s="128">
        <v>0.35869570000000001</v>
      </c>
      <c r="IP137" s="118">
        <v>300</v>
      </c>
      <c r="IQ137" s="128">
        <v>0.28818440000000001</v>
      </c>
    </row>
    <row r="138" spans="1:251" s="214" customFormat="1" ht="32.1" customHeight="1">
      <c r="A138" s="134" t="s">
        <v>369</v>
      </c>
      <c r="B138" s="193" t="s">
        <v>166</v>
      </c>
      <c r="C138" s="270"/>
      <c r="D138" s="194">
        <v>3</v>
      </c>
      <c r="E138" s="195" t="s">
        <v>374</v>
      </c>
      <c r="F138" s="118">
        <v>27936</v>
      </c>
      <c r="G138" s="128" t="s">
        <v>203</v>
      </c>
      <c r="H138" s="118">
        <v>13419</v>
      </c>
      <c r="I138" s="128" t="s">
        <v>203</v>
      </c>
      <c r="J138" s="118">
        <v>13475</v>
      </c>
      <c r="K138" s="128" t="s">
        <v>203</v>
      </c>
      <c r="L138" s="118" t="s">
        <v>538</v>
      </c>
      <c r="M138" s="128" t="s">
        <v>203</v>
      </c>
      <c r="N138" s="118" t="s">
        <v>538</v>
      </c>
      <c r="O138" s="128" t="s">
        <v>203</v>
      </c>
      <c r="P138" s="118">
        <v>17</v>
      </c>
      <c r="Q138" s="128" t="s">
        <v>203</v>
      </c>
      <c r="R138" s="118">
        <v>1012</v>
      </c>
      <c r="S138" s="128" t="s">
        <v>203</v>
      </c>
      <c r="T138" s="118">
        <v>26817</v>
      </c>
      <c r="U138" s="128" t="s">
        <v>203</v>
      </c>
      <c r="V138" s="118">
        <v>29</v>
      </c>
      <c r="W138" s="128" t="s">
        <v>203</v>
      </c>
      <c r="X138" s="118">
        <v>45</v>
      </c>
      <c r="Y138" s="128" t="s">
        <v>203</v>
      </c>
      <c r="Z138" s="118">
        <v>1045</v>
      </c>
      <c r="AA138" s="128" t="s">
        <v>203</v>
      </c>
      <c r="AB138" s="118">
        <v>26065</v>
      </c>
      <c r="AC138" s="128" t="s">
        <v>203</v>
      </c>
      <c r="AD138" s="118">
        <v>256</v>
      </c>
      <c r="AE138" s="128" t="s">
        <v>203</v>
      </c>
      <c r="AF138" s="118">
        <v>85</v>
      </c>
      <c r="AG138" s="128" t="s">
        <v>203</v>
      </c>
      <c r="AH138" s="118">
        <v>42</v>
      </c>
      <c r="AI138" s="128" t="s">
        <v>203</v>
      </c>
      <c r="AJ138" s="118">
        <v>282</v>
      </c>
      <c r="AK138" s="128" t="s">
        <v>203</v>
      </c>
      <c r="AL138" s="118">
        <v>24</v>
      </c>
      <c r="AM138" s="128" t="s">
        <v>203</v>
      </c>
      <c r="AN138" s="118">
        <v>1182</v>
      </c>
      <c r="AO138" s="128" t="s">
        <v>203</v>
      </c>
      <c r="AP138" s="118">
        <v>25768</v>
      </c>
      <c r="AQ138" s="128" t="s">
        <v>203</v>
      </c>
      <c r="AR138" s="118">
        <v>170</v>
      </c>
      <c r="AS138" s="128" t="s">
        <v>203</v>
      </c>
      <c r="AT138" s="118">
        <v>488</v>
      </c>
      <c r="AU138" s="128" t="s">
        <v>203</v>
      </c>
      <c r="AV138" s="118">
        <v>217</v>
      </c>
      <c r="AW138" s="128" t="s">
        <v>203</v>
      </c>
      <c r="AX138" s="118">
        <v>62</v>
      </c>
      <c r="AY138" s="128" t="s">
        <v>203</v>
      </c>
      <c r="AZ138" s="118">
        <v>1231</v>
      </c>
      <c r="BA138" s="128" t="s">
        <v>203</v>
      </c>
      <c r="BB138" s="118">
        <v>17</v>
      </c>
      <c r="BC138" s="128" t="s">
        <v>203</v>
      </c>
      <c r="BD138" s="118">
        <v>77</v>
      </c>
      <c r="BE138" s="128" t="s">
        <v>203</v>
      </c>
      <c r="BF138" s="118">
        <v>334</v>
      </c>
      <c r="BG138" s="128" t="s">
        <v>203</v>
      </c>
      <c r="BH138" s="118">
        <v>1111</v>
      </c>
      <c r="BI138" s="128" t="s">
        <v>203</v>
      </c>
      <c r="BJ138" s="118">
        <v>4106</v>
      </c>
      <c r="BK138" s="128" t="s">
        <v>203</v>
      </c>
      <c r="BL138" s="118">
        <v>9892</v>
      </c>
      <c r="BM138" s="128" t="s">
        <v>203</v>
      </c>
      <c r="BN138" s="118">
        <v>10469</v>
      </c>
      <c r="BO138" s="128" t="s">
        <v>203</v>
      </c>
      <c r="BP138" s="118">
        <v>1930</v>
      </c>
      <c r="BQ138" s="128" t="s">
        <v>203</v>
      </c>
      <c r="BR138" s="118">
        <v>2040</v>
      </c>
      <c r="BS138" s="128" t="s">
        <v>203</v>
      </c>
      <c r="BT138" s="118">
        <v>4000</v>
      </c>
      <c r="BU138" s="128" t="s">
        <v>203</v>
      </c>
      <c r="BV138" s="118">
        <v>5921</v>
      </c>
      <c r="BW138" s="128" t="s">
        <v>203</v>
      </c>
      <c r="BX138" s="118">
        <v>7346</v>
      </c>
      <c r="BY138" s="128" t="s">
        <v>203</v>
      </c>
      <c r="BZ138" s="118">
        <v>8486</v>
      </c>
      <c r="CA138" s="128" t="s">
        <v>203</v>
      </c>
      <c r="CB138" s="118">
        <v>143</v>
      </c>
      <c r="CC138" s="128" t="s">
        <v>203</v>
      </c>
      <c r="CD138" s="118">
        <v>3982</v>
      </c>
      <c r="CE138" s="128" t="s">
        <v>203</v>
      </c>
      <c r="CF138" s="118">
        <v>592</v>
      </c>
      <c r="CG138" s="128" t="s">
        <v>203</v>
      </c>
      <c r="CH138" s="118">
        <v>162</v>
      </c>
      <c r="CI138" s="128" t="s">
        <v>203</v>
      </c>
      <c r="CJ138" s="118">
        <v>4757</v>
      </c>
      <c r="CK138" s="128" t="s">
        <v>203</v>
      </c>
      <c r="CL138" s="118">
        <v>3034</v>
      </c>
      <c r="CM138" s="128" t="s">
        <v>203</v>
      </c>
      <c r="CN138" s="118">
        <v>2978</v>
      </c>
      <c r="CO138" s="128" t="s">
        <v>203</v>
      </c>
      <c r="CP138" s="118">
        <v>8256</v>
      </c>
      <c r="CQ138" s="128" t="s">
        <v>203</v>
      </c>
      <c r="CR138" s="118">
        <v>74</v>
      </c>
      <c r="CS138" s="128" t="s">
        <v>203</v>
      </c>
      <c r="CT138" s="118">
        <v>72</v>
      </c>
      <c r="CU138" s="128" t="s">
        <v>203</v>
      </c>
      <c r="CV138" s="118">
        <v>791</v>
      </c>
      <c r="CW138" s="128" t="s">
        <v>203</v>
      </c>
      <c r="CX138" s="118">
        <v>505</v>
      </c>
      <c r="CY138" s="128" t="s">
        <v>203</v>
      </c>
      <c r="CZ138" s="118">
        <v>3354</v>
      </c>
      <c r="DA138" s="128" t="s">
        <v>203</v>
      </c>
      <c r="DB138" s="118">
        <v>16814</v>
      </c>
      <c r="DC138" s="128" t="s">
        <v>203</v>
      </c>
      <c r="DD138" s="118">
        <v>9469</v>
      </c>
      <c r="DE138" s="128" t="s">
        <v>203</v>
      </c>
      <c r="DF138" s="118">
        <v>1653</v>
      </c>
      <c r="DG138" s="128" t="s">
        <v>203</v>
      </c>
      <c r="DH138" s="118">
        <v>8968</v>
      </c>
      <c r="DI138" s="128" t="s">
        <v>203</v>
      </c>
      <c r="DJ138" s="118">
        <v>5028</v>
      </c>
      <c r="DK138" s="128" t="s">
        <v>203</v>
      </c>
      <c r="DL138" s="118">
        <v>2818</v>
      </c>
      <c r="DM138" s="128" t="s">
        <v>203</v>
      </c>
      <c r="DN138" s="118">
        <v>9469</v>
      </c>
      <c r="DO138" s="128" t="s">
        <v>203</v>
      </c>
      <c r="DP138" s="118">
        <v>1653</v>
      </c>
      <c r="DQ138" s="128" t="s">
        <v>203</v>
      </c>
      <c r="DR138" s="118">
        <v>2326</v>
      </c>
      <c r="DS138" s="128" t="s">
        <v>203</v>
      </c>
      <c r="DT138" s="118">
        <v>6736</v>
      </c>
      <c r="DU138" s="128" t="s">
        <v>203</v>
      </c>
      <c r="DV138" s="118">
        <v>6507</v>
      </c>
      <c r="DW138" s="128" t="s">
        <v>203</v>
      </c>
      <c r="DX138" s="118">
        <v>1245</v>
      </c>
      <c r="DY138" s="128" t="s">
        <v>203</v>
      </c>
      <c r="DZ138" s="118">
        <v>4938</v>
      </c>
      <c r="EA138" s="128" t="s">
        <v>203</v>
      </c>
      <c r="EB138" s="118">
        <v>19401</v>
      </c>
      <c r="EC138" s="128" t="s">
        <v>203</v>
      </c>
      <c r="ED138" s="118">
        <v>2409</v>
      </c>
      <c r="EE138" s="128" t="s">
        <v>203</v>
      </c>
      <c r="EF138" s="118">
        <v>1188</v>
      </c>
      <c r="EG138" s="128" t="s">
        <v>203</v>
      </c>
      <c r="EH138" s="118">
        <v>11931</v>
      </c>
      <c r="EI138" s="128" t="s">
        <v>203</v>
      </c>
      <c r="EJ138" s="118">
        <v>1193</v>
      </c>
      <c r="EK138" s="128" t="s">
        <v>203</v>
      </c>
      <c r="EL138" s="118">
        <v>876</v>
      </c>
      <c r="EM138" s="128" t="s">
        <v>203</v>
      </c>
      <c r="EN138" s="118">
        <v>4816</v>
      </c>
      <c r="EO138" s="128" t="s">
        <v>203</v>
      </c>
      <c r="EP138" s="118">
        <v>3169</v>
      </c>
      <c r="EQ138" s="128" t="s">
        <v>203</v>
      </c>
      <c r="ER138" s="118">
        <v>32</v>
      </c>
      <c r="ES138" s="128" t="s">
        <v>203</v>
      </c>
      <c r="ET138" s="118">
        <v>5820</v>
      </c>
      <c r="EU138" s="128" t="s">
        <v>203</v>
      </c>
      <c r="EV138" s="118">
        <v>3124</v>
      </c>
      <c r="EW138" s="128" t="s">
        <v>203</v>
      </c>
      <c r="EX138" s="118">
        <v>1184</v>
      </c>
      <c r="EY138" s="128" t="s">
        <v>203</v>
      </c>
      <c r="EZ138" s="118">
        <v>4064</v>
      </c>
      <c r="FA138" s="128" t="s">
        <v>203</v>
      </c>
      <c r="FB138" s="118">
        <v>615</v>
      </c>
      <c r="FC138" s="128" t="s">
        <v>203</v>
      </c>
      <c r="FD138" s="118">
        <v>1331</v>
      </c>
      <c r="FE138" s="128" t="s">
        <v>203</v>
      </c>
      <c r="FF138" s="118">
        <v>4200</v>
      </c>
      <c r="FG138" s="128" t="s">
        <v>203</v>
      </c>
      <c r="FH138" s="118">
        <v>184</v>
      </c>
      <c r="FI138" s="128" t="s">
        <v>203</v>
      </c>
      <c r="FJ138" s="118">
        <v>1613</v>
      </c>
      <c r="FK138" s="128" t="s">
        <v>203</v>
      </c>
      <c r="FL138" s="118">
        <v>1029</v>
      </c>
      <c r="FM138" s="128" t="s">
        <v>203</v>
      </c>
      <c r="FN138" s="118">
        <v>2333</v>
      </c>
      <c r="FO138" s="128" t="s">
        <v>203</v>
      </c>
      <c r="FP138" s="118">
        <v>2407</v>
      </c>
      <c r="FQ138" s="128" t="s">
        <v>203</v>
      </c>
      <c r="FR138" s="118">
        <v>106</v>
      </c>
      <c r="FS138" s="128" t="s">
        <v>203</v>
      </c>
      <c r="FT138" s="118">
        <v>1510</v>
      </c>
      <c r="FU138" s="128" t="s">
        <v>203</v>
      </c>
      <c r="FV138" s="118">
        <v>32</v>
      </c>
      <c r="FW138" s="128" t="s">
        <v>203</v>
      </c>
      <c r="FX138" s="118">
        <v>32</v>
      </c>
      <c r="FY138" s="128" t="s">
        <v>203</v>
      </c>
      <c r="FZ138" s="118">
        <v>5437</v>
      </c>
      <c r="GA138" s="128" t="s">
        <v>203</v>
      </c>
      <c r="GB138" s="118">
        <v>58</v>
      </c>
      <c r="GC138" s="128" t="s">
        <v>203</v>
      </c>
      <c r="GD138" s="118">
        <v>63</v>
      </c>
      <c r="GE138" s="128" t="s">
        <v>203</v>
      </c>
      <c r="GF138" s="118">
        <v>2030</v>
      </c>
      <c r="GG138" s="128" t="s">
        <v>203</v>
      </c>
      <c r="GH138" s="118">
        <v>383</v>
      </c>
      <c r="GI138" s="128" t="s">
        <v>203</v>
      </c>
      <c r="GJ138" s="118">
        <v>641</v>
      </c>
      <c r="GK138" s="128" t="s">
        <v>203</v>
      </c>
      <c r="GL138" s="118">
        <v>19</v>
      </c>
      <c r="GM138" s="128" t="s">
        <v>203</v>
      </c>
      <c r="GN138" s="118">
        <v>94</v>
      </c>
      <c r="GO138" s="128" t="s">
        <v>203</v>
      </c>
      <c r="GP138" s="118">
        <v>80</v>
      </c>
      <c r="GQ138" s="128" t="s">
        <v>203</v>
      </c>
      <c r="GR138" s="118">
        <v>704</v>
      </c>
      <c r="GS138" s="128" t="s">
        <v>203</v>
      </c>
      <c r="GT138" s="118">
        <v>156</v>
      </c>
      <c r="GU138" s="128" t="s">
        <v>203</v>
      </c>
      <c r="GV138" s="118">
        <v>1308</v>
      </c>
      <c r="GW138" s="128" t="s">
        <v>203</v>
      </c>
      <c r="GX138" s="118">
        <v>1613</v>
      </c>
      <c r="GY138" s="128" t="s">
        <v>203</v>
      </c>
      <c r="GZ138" s="118">
        <v>23</v>
      </c>
      <c r="HA138" s="128" t="s">
        <v>203</v>
      </c>
      <c r="HB138" s="118">
        <v>1926</v>
      </c>
      <c r="HC138" s="128" t="s">
        <v>203</v>
      </c>
      <c r="HD138" s="118">
        <v>1340</v>
      </c>
      <c r="HE138" s="128" t="s">
        <v>203</v>
      </c>
      <c r="HF138" s="118">
        <v>353</v>
      </c>
      <c r="HG138" s="128" t="s">
        <v>203</v>
      </c>
      <c r="HH138" s="118">
        <v>131</v>
      </c>
      <c r="HI138" s="128" t="s">
        <v>203</v>
      </c>
      <c r="HJ138" s="118">
        <v>184</v>
      </c>
      <c r="HK138" s="128" t="s">
        <v>203</v>
      </c>
      <c r="HL138" s="118">
        <v>397</v>
      </c>
      <c r="HM138" s="128" t="s">
        <v>203</v>
      </c>
      <c r="HN138" s="118">
        <v>226</v>
      </c>
      <c r="HO138" s="128" t="s">
        <v>203</v>
      </c>
      <c r="HP138" s="118">
        <v>44</v>
      </c>
      <c r="HQ138" s="128" t="s">
        <v>203</v>
      </c>
      <c r="HR138" s="118">
        <v>4200</v>
      </c>
      <c r="HS138" s="128" t="s">
        <v>203</v>
      </c>
      <c r="HT138" s="118">
        <v>915</v>
      </c>
      <c r="HU138" s="128" t="s">
        <v>203</v>
      </c>
      <c r="HV138" s="118">
        <v>650</v>
      </c>
      <c r="HW138" s="128" t="s">
        <v>203</v>
      </c>
      <c r="HX138" s="118">
        <v>38</v>
      </c>
      <c r="HY138" s="128" t="s">
        <v>203</v>
      </c>
      <c r="HZ138" s="118">
        <v>1394</v>
      </c>
      <c r="IA138" s="128" t="s">
        <v>203</v>
      </c>
      <c r="IB138" s="118">
        <v>73</v>
      </c>
      <c r="IC138" s="128" t="s">
        <v>203</v>
      </c>
      <c r="ID138" s="118">
        <v>152</v>
      </c>
      <c r="IE138" s="128" t="s">
        <v>203</v>
      </c>
      <c r="IF138" s="118">
        <v>212</v>
      </c>
      <c r="IG138" s="128" t="s">
        <v>203</v>
      </c>
      <c r="IH138" s="118">
        <v>43</v>
      </c>
      <c r="II138" s="128" t="s">
        <v>203</v>
      </c>
      <c r="IJ138" s="118">
        <v>182</v>
      </c>
      <c r="IK138" s="128" t="s">
        <v>203</v>
      </c>
      <c r="IL138" s="118">
        <v>86</v>
      </c>
      <c r="IM138" s="128" t="s">
        <v>203</v>
      </c>
      <c r="IN138" s="118">
        <v>88</v>
      </c>
      <c r="IO138" s="128" t="s">
        <v>203</v>
      </c>
      <c r="IP138" s="118">
        <v>1013</v>
      </c>
      <c r="IQ138" s="128" t="s">
        <v>203</v>
      </c>
    </row>
    <row r="139" spans="1:251" s="214" customFormat="1" ht="32.1" customHeight="1">
      <c r="A139" s="141" t="s">
        <v>369</v>
      </c>
      <c r="B139" s="196" t="s">
        <v>166</v>
      </c>
      <c r="C139" s="271"/>
      <c r="D139" s="197">
        <v>4</v>
      </c>
      <c r="E139" s="198" t="s">
        <v>8</v>
      </c>
      <c r="F139" s="133">
        <v>2544</v>
      </c>
      <c r="G139" s="132" t="s">
        <v>203</v>
      </c>
      <c r="H139" s="133">
        <v>1265</v>
      </c>
      <c r="I139" s="132" t="s">
        <v>203</v>
      </c>
      <c r="J139" s="133">
        <v>1170</v>
      </c>
      <c r="K139" s="132" t="s">
        <v>203</v>
      </c>
      <c r="L139" s="133" t="s">
        <v>538</v>
      </c>
      <c r="M139" s="132" t="s">
        <v>203</v>
      </c>
      <c r="N139" s="133" t="s">
        <v>538</v>
      </c>
      <c r="O139" s="132" t="s">
        <v>203</v>
      </c>
      <c r="P139" s="133">
        <v>9</v>
      </c>
      <c r="Q139" s="132" t="s">
        <v>203</v>
      </c>
      <c r="R139" s="133">
        <v>99</v>
      </c>
      <c r="S139" s="132" t="s">
        <v>203</v>
      </c>
      <c r="T139" s="133">
        <v>2417</v>
      </c>
      <c r="U139" s="132" t="s">
        <v>203</v>
      </c>
      <c r="V139" s="133">
        <v>4</v>
      </c>
      <c r="W139" s="132" t="s">
        <v>203</v>
      </c>
      <c r="X139" s="133">
        <v>19</v>
      </c>
      <c r="Y139" s="132" t="s">
        <v>203</v>
      </c>
      <c r="Z139" s="133">
        <v>104</v>
      </c>
      <c r="AA139" s="132" t="s">
        <v>203</v>
      </c>
      <c r="AB139" s="133">
        <v>2292</v>
      </c>
      <c r="AC139" s="132" t="s">
        <v>203</v>
      </c>
      <c r="AD139" s="133">
        <v>17</v>
      </c>
      <c r="AE139" s="132" t="s">
        <v>203</v>
      </c>
      <c r="AF139" s="133">
        <v>13</v>
      </c>
      <c r="AG139" s="132" t="s">
        <v>203</v>
      </c>
      <c r="AH139" s="133">
        <v>13</v>
      </c>
      <c r="AI139" s="132" t="s">
        <v>203</v>
      </c>
      <c r="AJ139" s="133">
        <v>58</v>
      </c>
      <c r="AK139" s="132" t="s">
        <v>203</v>
      </c>
      <c r="AL139" s="133">
        <v>17</v>
      </c>
      <c r="AM139" s="132" t="s">
        <v>203</v>
      </c>
      <c r="AN139" s="133">
        <v>134</v>
      </c>
      <c r="AO139" s="132" t="s">
        <v>203</v>
      </c>
      <c r="AP139" s="133">
        <v>2146</v>
      </c>
      <c r="AQ139" s="132" t="s">
        <v>203</v>
      </c>
      <c r="AR139" s="133">
        <v>27</v>
      </c>
      <c r="AS139" s="132" t="s">
        <v>203</v>
      </c>
      <c r="AT139" s="133">
        <v>128</v>
      </c>
      <c r="AU139" s="132" t="s">
        <v>203</v>
      </c>
      <c r="AV139" s="133">
        <v>53</v>
      </c>
      <c r="AW139" s="132" t="s">
        <v>203</v>
      </c>
      <c r="AX139" s="133">
        <v>19</v>
      </c>
      <c r="AY139" s="132" t="s">
        <v>203</v>
      </c>
      <c r="AZ139" s="133">
        <v>171</v>
      </c>
      <c r="BA139" s="132" t="s">
        <v>203</v>
      </c>
      <c r="BB139" s="133">
        <v>5</v>
      </c>
      <c r="BC139" s="132" t="s">
        <v>203</v>
      </c>
      <c r="BD139" s="133">
        <v>21</v>
      </c>
      <c r="BE139" s="132" t="s">
        <v>203</v>
      </c>
      <c r="BF139" s="133">
        <v>92</v>
      </c>
      <c r="BG139" s="132" t="s">
        <v>203</v>
      </c>
      <c r="BH139" s="133">
        <v>226</v>
      </c>
      <c r="BI139" s="132" t="s">
        <v>203</v>
      </c>
      <c r="BJ139" s="133">
        <v>567</v>
      </c>
      <c r="BK139" s="132" t="s">
        <v>203</v>
      </c>
      <c r="BL139" s="133">
        <v>833</v>
      </c>
      <c r="BM139" s="132" t="s">
        <v>203</v>
      </c>
      <c r="BN139" s="133">
        <v>631</v>
      </c>
      <c r="BO139" s="132" t="s">
        <v>203</v>
      </c>
      <c r="BP139" s="133">
        <v>169</v>
      </c>
      <c r="BQ139" s="132" t="s">
        <v>203</v>
      </c>
      <c r="BR139" s="133">
        <v>330</v>
      </c>
      <c r="BS139" s="132" t="s">
        <v>203</v>
      </c>
      <c r="BT139" s="133">
        <v>472</v>
      </c>
      <c r="BU139" s="132" t="s">
        <v>203</v>
      </c>
      <c r="BV139" s="133">
        <v>585</v>
      </c>
      <c r="BW139" s="132" t="s">
        <v>203</v>
      </c>
      <c r="BX139" s="133">
        <v>570</v>
      </c>
      <c r="BY139" s="132" t="s">
        <v>203</v>
      </c>
      <c r="BZ139" s="133">
        <v>574</v>
      </c>
      <c r="CA139" s="132" t="s">
        <v>203</v>
      </c>
      <c r="CB139" s="133">
        <v>13</v>
      </c>
      <c r="CC139" s="132" t="s">
        <v>203</v>
      </c>
      <c r="CD139" s="133">
        <v>469</v>
      </c>
      <c r="CE139" s="132" t="s">
        <v>203</v>
      </c>
      <c r="CF139" s="133">
        <v>73</v>
      </c>
      <c r="CG139" s="132" t="s">
        <v>203</v>
      </c>
      <c r="CH139" s="133">
        <v>36</v>
      </c>
      <c r="CI139" s="132" t="s">
        <v>203</v>
      </c>
      <c r="CJ139" s="133">
        <v>406</v>
      </c>
      <c r="CK139" s="132" t="s">
        <v>203</v>
      </c>
      <c r="CL139" s="133">
        <v>349</v>
      </c>
      <c r="CM139" s="132" t="s">
        <v>203</v>
      </c>
      <c r="CN139" s="133">
        <v>270</v>
      </c>
      <c r="CO139" s="132" t="s">
        <v>203</v>
      </c>
      <c r="CP139" s="133">
        <v>782</v>
      </c>
      <c r="CQ139" s="132" t="s">
        <v>203</v>
      </c>
      <c r="CR139" s="133">
        <v>25</v>
      </c>
      <c r="CS139" s="132" t="s">
        <v>203</v>
      </c>
      <c r="CT139" s="133">
        <v>6</v>
      </c>
      <c r="CU139" s="132" t="s">
        <v>203</v>
      </c>
      <c r="CV139" s="133">
        <v>135</v>
      </c>
      <c r="CW139" s="132" t="s">
        <v>203</v>
      </c>
      <c r="CX139" s="133">
        <v>67</v>
      </c>
      <c r="CY139" s="132" t="s">
        <v>203</v>
      </c>
      <c r="CZ139" s="133">
        <v>433</v>
      </c>
      <c r="DA139" s="132" t="s">
        <v>203</v>
      </c>
      <c r="DB139" s="133">
        <v>1629</v>
      </c>
      <c r="DC139" s="132" t="s">
        <v>203</v>
      </c>
      <c r="DD139" s="133">
        <v>749</v>
      </c>
      <c r="DE139" s="132" t="s">
        <v>203</v>
      </c>
      <c r="DF139" s="133">
        <v>166</v>
      </c>
      <c r="DG139" s="132" t="s">
        <v>203</v>
      </c>
      <c r="DH139" s="133">
        <v>777</v>
      </c>
      <c r="DI139" s="132" t="s">
        <v>203</v>
      </c>
      <c r="DJ139" s="133">
        <v>470</v>
      </c>
      <c r="DK139" s="132" t="s">
        <v>203</v>
      </c>
      <c r="DL139" s="133">
        <v>382</v>
      </c>
      <c r="DM139" s="132" t="s">
        <v>203</v>
      </c>
      <c r="DN139" s="133">
        <v>749</v>
      </c>
      <c r="DO139" s="132" t="s">
        <v>203</v>
      </c>
      <c r="DP139" s="133">
        <v>166</v>
      </c>
      <c r="DQ139" s="132" t="s">
        <v>203</v>
      </c>
      <c r="DR139" s="133">
        <v>403</v>
      </c>
      <c r="DS139" s="132" t="s">
        <v>203</v>
      </c>
      <c r="DT139" s="133">
        <v>665</v>
      </c>
      <c r="DU139" s="132" t="s">
        <v>203</v>
      </c>
      <c r="DV139" s="133">
        <v>424</v>
      </c>
      <c r="DW139" s="132" t="s">
        <v>203</v>
      </c>
      <c r="DX139" s="133">
        <v>137</v>
      </c>
      <c r="DY139" s="132" t="s">
        <v>203</v>
      </c>
      <c r="DZ139" s="133">
        <v>536</v>
      </c>
      <c r="EA139" s="132" t="s">
        <v>203</v>
      </c>
      <c r="EB139" s="133">
        <v>1542</v>
      </c>
      <c r="EC139" s="132" t="s">
        <v>203</v>
      </c>
      <c r="ED139" s="133">
        <v>345</v>
      </c>
      <c r="EE139" s="132" t="s">
        <v>203</v>
      </c>
      <c r="EF139" s="133">
        <v>121</v>
      </c>
      <c r="EG139" s="132" t="s">
        <v>203</v>
      </c>
      <c r="EH139" s="133">
        <v>834</v>
      </c>
      <c r="EI139" s="132" t="s">
        <v>203</v>
      </c>
      <c r="EJ139" s="133">
        <v>106</v>
      </c>
      <c r="EK139" s="132" t="s">
        <v>203</v>
      </c>
      <c r="EL139" s="133">
        <v>86</v>
      </c>
      <c r="EM139" s="132" t="s">
        <v>203</v>
      </c>
      <c r="EN139" s="133">
        <v>467</v>
      </c>
      <c r="EO139" s="132" t="s">
        <v>203</v>
      </c>
      <c r="EP139" s="133">
        <v>364</v>
      </c>
      <c r="EQ139" s="132" t="s">
        <v>203</v>
      </c>
      <c r="ER139" s="133">
        <v>11</v>
      </c>
      <c r="ES139" s="132" t="s">
        <v>203</v>
      </c>
      <c r="ET139" s="133">
        <v>580</v>
      </c>
      <c r="EU139" s="132" t="s">
        <v>203</v>
      </c>
      <c r="EV139" s="133">
        <v>255</v>
      </c>
      <c r="EW139" s="132" t="s">
        <v>203</v>
      </c>
      <c r="EX139" s="133">
        <v>105</v>
      </c>
      <c r="EY139" s="132" t="s">
        <v>203</v>
      </c>
      <c r="EZ139" s="133">
        <v>397</v>
      </c>
      <c r="FA139" s="132" t="s">
        <v>203</v>
      </c>
      <c r="FB139" s="133">
        <v>59</v>
      </c>
      <c r="FC139" s="132" t="s">
        <v>203</v>
      </c>
      <c r="FD139" s="133">
        <v>156</v>
      </c>
      <c r="FE139" s="132" t="s">
        <v>203</v>
      </c>
      <c r="FF139" s="133">
        <v>325</v>
      </c>
      <c r="FG139" s="132" t="s">
        <v>203</v>
      </c>
      <c r="FH139" s="133">
        <v>18</v>
      </c>
      <c r="FI139" s="132" t="s">
        <v>203</v>
      </c>
      <c r="FJ139" s="133">
        <v>103</v>
      </c>
      <c r="FK139" s="132" t="s">
        <v>203</v>
      </c>
      <c r="FL139" s="133">
        <v>101</v>
      </c>
      <c r="FM139" s="132" t="s">
        <v>203</v>
      </c>
      <c r="FN139" s="133">
        <v>198</v>
      </c>
      <c r="FO139" s="132" t="s">
        <v>203</v>
      </c>
      <c r="FP139" s="133">
        <v>236</v>
      </c>
      <c r="FQ139" s="132" t="s">
        <v>203</v>
      </c>
      <c r="FR139" s="133">
        <v>5</v>
      </c>
      <c r="FS139" s="132" t="s">
        <v>203</v>
      </c>
      <c r="FT139" s="133">
        <v>121</v>
      </c>
      <c r="FU139" s="132" t="s">
        <v>203</v>
      </c>
      <c r="FV139" s="133">
        <v>5</v>
      </c>
      <c r="FW139" s="132" t="s">
        <v>203</v>
      </c>
      <c r="FX139" s="133">
        <v>11</v>
      </c>
      <c r="FY139" s="132" t="s">
        <v>203</v>
      </c>
      <c r="FZ139" s="133">
        <v>550</v>
      </c>
      <c r="GA139" s="132" t="s">
        <v>203</v>
      </c>
      <c r="GB139" s="133">
        <v>6</v>
      </c>
      <c r="GC139" s="132" t="s">
        <v>203</v>
      </c>
      <c r="GD139" s="133">
        <v>9</v>
      </c>
      <c r="GE139" s="132" t="s">
        <v>203</v>
      </c>
      <c r="GF139" s="133">
        <v>156</v>
      </c>
      <c r="GG139" s="132" t="s">
        <v>203</v>
      </c>
      <c r="GH139" s="133">
        <v>30</v>
      </c>
      <c r="GI139" s="132" t="s">
        <v>203</v>
      </c>
      <c r="GJ139" s="133">
        <v>51</v>
      </c>
      <c r="GK139" s="132" t="s">
        <v>203</v>
      </c>
      <c r="GL139" s="133">
        <v>0</v>
      </c>
      <c r="GM139" s="132" t="s">
        <v>203</v>
      </c>
      <c r="GN139" s="133">
        <v>11</v>
      </c>
      <c r="GO139" s="132" t="s">
        <v>203</v>
      </c>
      <c r="GP139" s="133">
        <v>8</v>
      </c>
      <c r="GQ139" s="132" t="s">
        <v>203</v>
      </c>
      <c r="GR139" s="133">
        <v>62</v>
      </c>
      <c r="GS139" s="132" t="s">
        <v>203</v>
      </c>
      <c r="GT139" s="133">
        <v>16</v>
      </c>
      <c r="GU139" s="132" t="s">
        <v>203</v>
      </c>
      <c r="GV139" s="133">
        <v>152</v>
      </c>
      <c r="GW139" s="132" t="s">
        <v>203</v>
      </c>
      <c r="GX139" s="133">
        <v>103</v>
      </c>
      <c r="GY139" s="132" t="s">
        <v>203</v>
      </c>
      <c r="GZ139" s="133">
        <v>4</v>
      </c>
      <c r="HA139" s="132" t="s">
        <v>203</v>
      </c>
      <c r="HB139" s="133">
        <v>204</v>
      </c>
      <c r="HC139" s="132" t="s">
        <v>203</v>
      </c>
      <c r="HD139" s="133">
        <v>120</v>
      </c>
      <c r="HE139" s="132" t="s">
        <v>203</v>
      </c>
      <c r="HF139" s="133">
        <v>34</v>
      </c>
      <c r="HG139" s="132" t="s">
        <v>203</v>
      </c>
      <c r="HH139" s="133">
        <v>12</v>
      </c>
      <c r="HI139" s="132" t="s">
        <v>203</v>
      </c>
      <c r="HJ139" s="133">
        <v>17</v>
      </c>
      <c r="HK139" s="132" t="s">
        <v>203</v>
      </c>
      <c r="HL139" s="133">
        <v>41</v>
      </c>
      <c r="HM139" s="132" t="s">
        <v>203</v>
      </c>
      <c r="HN139" s="133">
        <v>27</v>
      </c>
      <c r="HO139" s="132" t="s">
        <v>203</v>
      </c>
      <c r="HP139" s="133">
        <v>4</v>
      </c>
      <c r="HQ139" s="132" t="s">
        <v>203</v>
      </c>
      <c r="HR139" s="133">
        <v>325</v>
      </c>
      <c r="HS139" s="132" t="s">
        <v>203</v>
      </c>
      <c r="HT139" s="133">
        <v>84</v>
      </c>
      <c r="HU139" s="132" t="s">
        <v>203</v>
      </c>
      <c r="HV139" s="133">
        <v>60</v>
      </c>
      <c r="HW139" s="132" t="s">
        <v>203</v>
      </c>
      <c r="HX139" s="133">
        <v>4</v>
      </c>
      <c r="HY139" s="132" t="s">
        <v>203</v>
      </c>
      <c r="HZ139" s="133">
        <v>141</v>
      </c>
      <c r="IA139" s="132" t="s">
        <v>203</v>
      </c>
      <c r="IB139" s="133">
        <v>10</v>
      </c>
      <c r="IC139" s="132" t="s">
        <v>203</v>
      </c>
      <c r="ID139" s="133">
        <v>13</v>
      </c>
      <c r="IE139" s="132" t="s">
        <v>203</v>
      </c>
      <c r="IF139" s="133">
        <v>15</v>
      </c>
      <c r="IG139" s="132" t="s">
        <v>203</v>
      </c>
      <c r="IH139" s="133">
        <v>5</v>
      </c>
      <c r="II139" s="132" t="s">
        <v>203</v>
      </c>
      <c r="IJ139" s="133">
        <v>18</v>
      </c>
      <c r="IK139" s="132" t="s">
        <v>203</v>
      </c>
      <c r="IL139" s="133">
        <v>8</v>
      </c>
      <c r="IM139" s="132" t="s">
        <v>203</v>
      </c>
      <c r="IN139" s="133">
        <v>7</v>
      </c>
      <c r="IO139" s="132" t="s">
        <v>203</v>
      </c>
      <c r="IP139" s="133">
        <v>95</v>
      </c>
      <c r="IQ139" s="132" t="s">
        <v>203</v>
      </c>
    </row>
    <row r="140" spans="1:251" s="214" customFormat="1" ht="32.1" customHeight="1">
      <c r="A140" s="149" t="s">
        <v>377</v>
      </c>
      <c r="B140" s="213" t="s">
        <v>375</v>
      </c>
      <c r="C140" s="275" t="s">
        <v>376</v>
      </c>
      <c r="D140" s="207">
        <v>1</v>
      </c>
      <c r="E140" s="208" t="s">
        <v>82</v>
      </c>
      <c r="F140" s="148">
        <v>26007</v>
      </c>
      <c r="G140" s="136">
        <v>0.4108271</v>
      </c>
      <c r="H140" s="148">
        <v>12810</v>
      </c>
      <c r="I140" s="136">
        <v>0.39700000000000002</v>
      </c>
      <c r="J140" s="148">
        <v>12332</v>
      </c>
      <c r="K140" s="136">
        <v>0.4289541</v>
      </c>
      <c r="L140" s="148">
        <v>5</v>
      </c>
      <c r="M140" s="136">
        <v>0.4166667</v>
      </c>
      <c r="N140" s="148">
        <v>11</v>
      </c>
      <c r="O140" s="136">
        <v>0.6875</v>
      </c>
      <c r="P140" s="148">
        <v>29</v>
      </c>
      <c r="Q140" s="136">
        <v>0.46774189999999999</v>
      </c>
      <c r="R140" s="148">
        <v>820</v>
      </c>
      <c r="S140" s="136">
        <v>0.37306640000000002</v>
      </c>
      <c r="T140" s="148">
        <v>25053</v>
      </c>
      <c r="U140" s="136">
        <v>0.41219149999999999</v>
      </c>
      <c r="V140" s="148">
        <v>42</v>
      </c>
      <c r="W140" s="136">
        <v>0.5</v>
      </c>
      <c r="X140" s="148">
        <v>57</v>
      </c>
      <c r="Y140" s="136">
        <v>0.42222219999999999</v>
      </c>
      <c r="Z140" s="148">
        <v>855</v>
      </c>
      <c r="AA140" s="136">
        <v>0.37093280000000001</v>
      </c>
      <c r="AB140" s="148">
        <v>24117</v>
      </c>
      <c r="AC140" s="136">
        <v>0.41169339999999999</v>
      </c>
      <c r="AD140" s="148">
        <v>267</v>
      </c>
      <c r="AE140" s="136">
        <v>0.44352160000000002</v>
      </c>
      <c r="AF140" s="148">
        <v>117</v>
      </c>
      <c r="AG140" s="136">
        <v>0.4795082</v>
      </c>
      <c r="AH140" s="148">
        <v>75</v>
      </c>
      <c r="AI140" s="136">
        <v>0.45180720000000002</v>
      </c>
      <c r="AJ140" s="148">
        <v>349</v>
      </c>
      <c r="AK140" s="136">
        <v>0.42149759999999997</v>
      </c>
      <c r="AL140" s="148">
        <v>55</v>
      </c>
      <c r="AM140" s="136">
        <v>0.47008549999999999</v>
      </c>
      <c r="AN140" s="148">
        <v>1027</v>
      </c>
      <c r="AO140" s="136">
        <v>0.37116009999999999</v>
      </c>
      <c r="AP140" s="148">
        <v>22843</v>
      </c>
      <c r="AQ140" s="136">
        <v>0.40659650000000003</v>
      </c>
      <c r="AR140" s="148">
        <v>286</v>
      </c>
      <c r="AS140" s="136">
        <v>0.4758735</v>
      </c>
      <c r="AT140" s="148">
        <v>971</v>
      </c>
      <c r="AU140" s="136">
        <v>0.48501499999999997</v>
      </c>
      <c r="AV140" s="148">
        <v>567</v>
      </c>
      <c r="AW140" s="136">
        <v>0.46361409999999997</v>
      </c>
      <c r="AX140" s="148">
        <v>115</v>
      </c>
      <c r="AY140" s="136">
        <v>0.45275589999999999</v>
      </c>
      <c r="AZ140" s="148">
        <v>1225</v>
      </c>
      <c r="BA140" s="136">
        <v>0.40256330000000001</v>
      </c>
      <c r="BB140" s="148">
        <v>95</v>
      </c>
      <c r="BC140" s="136">
        <v>0.67375890000000005</v>
      </c>
      <c r="BD140" s="148">
        <v>264</v>
      </c>
      <c r="BE140" s="136">
        <v>0.56289979999999995</v>
      </c>
      <c r="BF140" s="148">
        <v>812</v>
      </c>
      <c r="BG140" s="136">
        <v>0.46882220000000002</v>
      </c>
      <c r="BH140" s="148">
        <v>2109</v>
      </c>
      <c r="BI140" s="136">
        <v>0.43827929999999998</v>
      </c>
      <c r="BJ140" s="148">
        <v>5716</v>
      </c>
      <c r="BK140" s="136">
        <v>0.43989529999999999</v>
      </c>
      <c r="BL140" s="148">
        <v>8856</v>
      </c>
      <c r="BM140" s="136">
        <v>0.42161389999999999</v>
      </c>
      <c r="BN140" s="148">
        <v>7032</v>
      </c>
      <c r="BO140" s="136">
        <v>0.3730504</v>
      </c>
      <c r="BP140" s="148">
        <v>1123</v>
      </c>
      <c r="BQ140" s="136">
        <v>0.3401999</v>
      </c>
      <c r="BR140" s="148">
        <v>3171</v>
      </c>
      <c r="BS140" s="136">
        <v>0.44133610000000001</v>
      </c>
      <c r="BT140" s="148">
        <v>4425</v>
      </c>
      <c r="BU140" s="136">
        <v>0.41231830000000003</v>
      </c>
      <c r="BV140" s="148">
        <v>5574</v>
      </c>
      <c r="BW140" s="136">
        <v>0.4101243</v>
      </c>
      <c r="BX140" s="148">
        <v>6197</v>
      </c>
      <c r="BY140" s="136">
        <v>0.40572209999999997</v>
      </c>
      <c r="BZ140" s="148">
        <v>6475</v>
      </c>
      <c r="CA140" s="136">
        <v>0.39971600000000002</v>
      </c>
      <c r="CB140" s="148">
        <v>165</v>
      </c>
      <c r="CC140" s="136">
        <v>0.51083590000000001</v>
      </c>
      <c r="CD140" s="148">
        <v>4612</v>
      </c>
      <c r="CE140" s="136">
        <v>0.42906319999999998</v>
      </c>
      <c r="CF140" s="148">
        <v>657</v>
      </c>
      <c r="CG140" s="136">
        <v>0.4325214</v>
      </c>
      <c r="CH140" s="148">
        <v>124</v>
      </c>
      <c r="CI140" s="136">
        <v>0.32460729999999999</v>
      </c>
      <c r="CJ140" s="148">
        <v>3920</v>
      </c>
      <c r="CK140" s="136">
        <v>0.40057219999999999</v>
      </c>
      <c r="CL140" s="148">
        <v>3435</v>
      </c>
      <c r="CM140" s="136">
        <v>0.44180059999999999</v>
      </c>
      <c r="CN140" s="148">
        <v>2738</v>
      </c>
      <c r="CO140" s="136">
        <v>0.41891060000000002</v>
      </c>
      <c r="CP140" s="148">
        <v>7604</v>
      </c>
      <c r="CQ140" s="136">
        <v>0.39579429999999999</v>
      </c>
      <c r="CR140" s="148">
        <v>216</v>
      </c>
      <c r="CS140" s="136">
        <v>0.52173910000000001</v>
      </c>
      <c r="CT140" s="148">
        <v>127</v>
      </c>
      <c r="CU140" s="136">
        <v>0.51836729999999998</v>
      </c>
      <c r="CV140" s="148">
        <v>1401</v>
      </c>
      <c r="CW140" s="136">
        <v>0.46824870000000002</v>
      </c>
      <c r="CX140" s="148">
        <v>540</v>
      </c>
      <c r="CY140" s="136">
        <v>0.43938159999999998</v>
      </c>
      <c r="CZ140" s="148">
        <v>3803</v>
      </c>
      <c r="DA140" s="136">
        <v>0.4196182</v>
      </c>
      <c r="DB140" s="148">
        <v>16157</v>
      </c>
      <c r="DC140" s="136">
        <v>0.41267369999999998</v>
      </c>
      <c r="DD140" s="148">
        <v>8418</v>
      </c>
      <c r="DE140" s="136">
        <v>0.41165829999999998</v>
      </c>
      <c r="DF140" s="148">
        <v>1432</v>
      </c>
      <c r="DG140" s="136">
        <v>0.38671349999999999</v>
      </c>
      <c r="DH140" s="148">
        <v>7984</v>
      </c>
      <c r="DI140" s="136">
        <v>0.4063311</v>
      </c>
      <c r="DJ140" s="148">
        <v>4872</v>
      </c>
      <c r="DK140" s="136">
        <v>0.41316150000000001</v>
      </c>
      <c r="DL140" s="148">
        <v>3301</v>
      </c>
      <c r="DM140" s="136">
        <v>0.42808970000000002</v>
      </c>
      <c r="DN140" s="148">
        <v>8418</v>
      </c>
      <c r="DO140" s="136">
        <v>0.41165829999999998</v>
      </c>
      <c r="DP140" s="148">
        <v>1432</v>
      </c>
      <c r="DQ140" s="136">
        <v>0.38671349999999999</v>
      </c>
      <c r="DR140" s="148">
        <v>3540</v>
      </c>
      <c r="DS140" s="136">
        <v>0.43239280000000002</v>
      </c>
      <c r="DT140" s="148">
        <v>6616</v>
      </c>
      <c r="DU140" s="136">
        <v>0.41347420000000001</v>
      </c>
      <c r="DV140" s="148">
        <v>4902</v>
      </c>
      <c r="DW140" s="136">
        <v>0.40839789999999998</v>
      </c>
      <c r="DX140" s="148">
        <v>1099</v>
      </c>
      <c r="DY140" s="136">
        <v>0.3711584</v>
      </c>
      <c r="DZ140" s="148">
        <v>5550</v>
      </c>
      <c r="EA140" s="136">
        <v>0.39479300000000001</v>
      </c>
      <c r="EB140" s="148">
        <v>17172</v>
      </c>
      <c r="EC140" s="136">
        <v>0.41918709999999998</v>
      </c>
      <c r="ED140" s="148">
        <v>2333</v>
      </c>
      <c r="EE140" s="136">
        <v>0.41189969999999998</v>
      </c>
      <c r="EF140" s="148">
        <v>952</v>
      </c>
      <c r="EG140" s="136">
        <v>0.36377530000000002</v>
      </c>
      <c r="EH140" s="148">
        <v>10998</v>
      </c>
      <c r="EI140" s="136">
        <v>0.4653465</v>
      </c>
      <c r="EJ140" s="148">
        <v>995</v>
      </c>
      <c r="EK140" s="136">
        <v>0.4029972</v>
      </c>
      <c r="EL140" s="148">
        <v>771</v>
      </c>
      <c r="EM140" s="136">
        <v>0.36180200000000001</v>
      </c>
      <c r="EN140" s="148">
        <v>4010</v>
      </c>
      <c r="EO140" s="136">
        <v>0.34902949999999999</v>
      </c>
      <c r="EP140" s="148">
        <v>3407</v>
      </c>
      <c r="EQ140" s="136">
        <v>0.4186532</v>
      </c>
      <c r="ER140" s="148">
        <v>136</v>
      </c>
      <c r="ES140" s="136">
        <v>0.71957669999999996</v>
      </c>
      <c r="ET140" s="148">
        <v>3669</v>
      </c>
      <c r="EU140" s="136">
        <v>0.26348290000000002</v>
      </c>
      <c r="EV140" s="148">
        <v>4397</v>
      </c>
      <c r="EW140" s="136">
        <v>0.64453240000000001</v>
      </c>
      <c r="EX140" s="148">
        <v>1809</v>
      </c>
      <c r="EY140" s="136">
        <v>0.63119329999999996</v>
      </c>
      <c r="EZ140" s="148">
        <v>3648</v>
      </c>
      <c r="FA140" s="136">
        <v>0.37523139999999999</v>
      </c>
      <c r="FB140" s="148">
        <v>1102</v>
      </c>
      <c r="FC140" s="136">
        <v>0.69134249999999997</v>
      </c>
      <c r="FD140" s="148">
        <v>1912</v>
      </c>
      <c r="FE140" s="136">
        <v>0.45534649999999999</v>
      </c>
      <c r="FF140" s="148">
        <v>2357</v>
      </c>
      <c r="FG140" s="136">
        <v>0.30778270000000002</v>
      </c>
      <c r="FH140" s="148">
        <v>265</v>
      </c>
      <c r="FI140" s="136">
        <v>0.60364459999999998</v>
      </c>
      <c r="FJ140" s="148">
        <v>483</v>
      </c>
      <c r="FK140" s="136">
        <v>0.18735450000000001</v>
      </c>
      <c r="FL140" s="148">
        <v>1602</v>
      </c>
      <c r="FM140" s="136">
        <v>0.53903100000000004</v>
      </c>
      <c r="FN140" s="148">
        <v>2388</v>
      </c>
      <c r="FO140" s="136">
        <v>0.52680340000000003</v>
      </c>
      <c r="FP140" s="148">
        <v>2239</v>
      </c>
      <c r="FQ140" s="136">
        <v>0.3855691</v>
      </c>
      <c r="FR140" s="148">
        <v>84</v>
      </c>
      <c r="FS140" s="136">
        <v>0.35146440000000001</v>
      </c>
      <c r="FT140" s="148">
        <v>1298</v>
      </c>
      <c r="FU140" s="136">
        <v>0.49036649999999998</v>
      </c>
      <c r="FV140" s="148">
        <v>73</v>
      </c>
      <c r="FW140" s="136">
        <v>0.82022470000000003</v>
      </c>
      <c r="FX140" s="148">
        <v>136</v>
      </c>
      <c r="FY140" s="136">
        <v>0.71957669999999996</v>
      </c>
      <c r="FZ140" s="148">
        <v>3484</v>
      </c>
      <c r="GA140" s="136">
        <v>0.2643199</v>
      </c>
      <c r="GB140" s="148">
        <v>163</v>
      </c>
      <c r="GC140" s="136">
        <v>0.68200839999999996</v>
      </c>
      <c r="GD140" s="148">
        <v>116</v>
      </c>
      <c r="GE140" s="136">
        <v>0.53456219999999999</v>
      </c>
      <c r="GF140" s="148">
        <v>2917</v>
      </c>
      <c r="GG140" s="136">
        <v>0.69221639999999995</v>
      </c>
      <c r="GH140" s="148">
        <v>185</v>
      </c>
      <c r="GI140" s="136">
        <v>0.24865590000000001</v>
      </c>
      <c r="GJ140" s="148">
        <v>921</v>
      </c>
      <c r="GK140" s="136">
        <v>0.66306699999999996</v>
      </c>
      <c r="GL140" s="148">
        <v>18</v>
      </c>
      <c r="GM140" s="136">
        <v>0.38297870000000001</v>
      </c>
      <c r="GN140" s="148">
        <v>142</v>
      </c>
      <c r="GO140" s="136">
        <v>0.45806449999999999</v>
      </c>
      <c r="GP140" s="148">
        <v>107</v>
      </c>
      <c r="GQ140" s="136">
        <v>0.51196169999999996</v>
      </c>
      <c r="GR140" s="148">
        <v>809</v>
      </c>
      <c r="GS140" s="136">
        <v>0.47672360000000003</v>
      </c>
      <c r="GT140" s="148">
        <v>242</v>
      </c>
      <c r="GU140" s="136">
        <v>0.61111110000000002</v>
      </c>
      <c r="GV140" s="148">
        <v>1778</v>
      </c>
      <c r="GW140" s="136">
        <v>0.45978790000000003</v>
      </c>
      <c r="GX140" s="148">
        <v>483</v>
      </c>
      <c r="GY140" s="136">
        <v>0.18735450000000001</v>
      </c>
      <c r="GZ140" s="148">
        <v>134</v>
      </c>
      <c r="HA140" s="136">
        <v>0.40361449999999999</v>
      </c>
      <c r="HB140" s="148">
        <v>1519</v>
      </c>
      <c r="HC140" s="136">
        <v>0.32073479999999999</v>
      </c>
      <c r="HD140" s="148">
        <v>1178</v>
      </c>
      <c r="HE140" s="136">
        <v>0.39543469999999997</v>
      </c>
      <c r="HF140" s="148">
        <v>553</v>
      </c>
      <c r="HG140" s="136">
        <v>0.53275530000000004</v>
      </c>
      <c r="HH140" s="148">
        <v>234</v>
      </c>
      <c r="HI140" s="136">
        <v>0.73584910000000003</v>
      </c>
      <c r="HJ140" s="148">
        <v>329</v>
      </c>
      <c r="HK140" s="136">
        <v>0.58750000000000002</v>
      </c>
      <c r="HL140" s="148">
        <v>590</v>
      </c>
      <c r="HM140" s="136">
        <v>0.56083649999999996</v>
      </c>
      <c r="HN140" s="148">
        <v>344</v>
      </c>
      <c r="HO140" s="136">
        <v>0.51574209999999998</v>
      </c>
      <c r="HP140" s="148">
        <v>74</v>
      </c>
      <c r="HQ140" s="136">
        <v>0.74747470000000005</v>
      </c>
      <c r="HR140" s="148">
        <v>2357</v>
      </c>
      <c r="HS140" s="136">
        <v>0.30778270000000002</v>
      </c>
      <c r="HT140" s="148">
        <v>1295</v>
      </c>
      <c r="HU140" s="136">
        <v>0.58810169999999995</v>
      </c>
      <c r="HV140" s="148">
        <v>842</v>
      </c>
      <c r="HW140" s="136">
        <v>0.56700340000000005</v>
      </c>
      <c r="HX140" s="148">
        <v>63</v>
      </c>
      <c r="HY140" s="136">
        <v>0.73255809999999999</v>
      </c>
      <c r="HZ140" s="148">
        <v>1365</v>
      </c>
      <c r="IA140" s="136">
        <v>0.37376779999999998</v>
      </c>
      <c r="IB140" s="148">
        <v>101</v>
      </c>
      <c r="IC140" s="136">
        <v>0.60479039999999995</v>
      </c>
      <c r="ID140" s="148">
        <v>192</v>
      </c>
      <c r="IE140" s="136">
        <v>0.54857140000000004</v>
      </c>
      <c r="IF140" s="148">
        <v>329</v>
      </c>
      <c r="IG140" s="136">
        <v>0.54200990000000004</v>
      </c>
      <c r="IH140" s="148">
        <v>52</v>
      </c>
      <c r="II140" s="136">
        <v>0.40310079999999998</v>
      </c>
      <c r="IJ140" s="148">
        <v>369</v>
      </c>
      <c r="IK140" s="136">
        <v>0.87648459999999995</v>
      </c>
      <c r="IL140" s="148">
        <v>122</v>
      </c>
      <c r="IM140" s="136">
        <v>0.70520229999999995</v>
      </c>
      <c r="IN140" s="148">
        <v>135</v>
      </c>
      <c r="IO140" s="136">
        <v>0.72580650000000002</v>
      </c>
      <c r="IP140" s="148">
        <v>874</v>
      </c>
      <c r="IQ140" s="136">
        <v>0.4055684</v>
      </c>
    </row>
    <row r="141" spans="1:251" s="214" customFormat="1" ht="32.1" customHeight="1">
      <c r="A141" s="153" t="s">
        <v>377</v>
      </c>
      <c r="B141" s="216" t="s">
        <v>375</v>
      </c>
      <c r="C141" s="277"/>
      <c r="D141" s="211">
        <v>2</v>
      </c>
      <c r="E141" s="212" t="s">
        <v>9</v>
      </c>
      <c r="F141" s="150">
        <v>37297</v>
      </c>
      <c r="G141" s="119">
        <v>0.5891729</v>
      </c>
      <c r="H141" s="150">
        <v>19457</v>
      </c>
      <c r="I141" s="119">
        <v>0.60299999999999998</v>
      </c>
      <c r="J141" s="150">
        <v>16417</v>
      </c>
      <c r="K141" s="119">
        <v>0.5710459</v>
      </c>
      <c r="L141" s="150">
        <v>7</v>
      </c>
      <c r="M141" s="119">
        <v>0.58333330000000005</v>
      </c>
      <c r="N141" s="150">
        <v>5</v>
      </c>
      <c r="O141" s="119">
        <v>0.3125</v>
      </c>
      <c r="P141" s="150">
        <v>33</v>
      </c>
      <c r="Q141" s="119">
        <v>0.53225809999999996</v>
      </c>
      <c r="R141" s="150">
        <v>1378</v>
      </c>
      <c r="S141" s="119">
        <v>0.62693359999999998</v>
      </c>
      <c r="T141" s="150">
        <v>35727</v>
      </c>
      <c r="U141" s="119">
        <v>0.58780849999999996</v>
      </c>
      <c r="V141" s="150">
        <v>42</v>
      </c>
      <c r="W141" s="119">
        <v>0.5</v>
      </c>
      <c r="X141" s="150">
        <v>78</v>
      </c>
      <c r="Y141" s="119">
        <v>0.57777780000000001</v>
      </c>
      <c r="Z141" s="150">
        <v>1450</v>
      </c>
      <c r="AA141" s="119">
        <v>0.62906720000000005</v>
      </c>
      <c r="AB141" s="150">
        <v>34463</v>
      </c>
      <c r="AC141" s="119">
        <v>0.58830660000000001</v>
      </c>
      <c r="AD141" s="150">
        <v>335</v>
      </c>
      <c r="AE141" s="119">
        <v>0.55647840000000004</v>
      </c>
      <c r="AF141" s="150">
        <v>127</v>
      </c>
      <c r="AG141" s="119">
        <v>0.52049179999999995</v>
      </c>
      <c r="AH141" s="150">
        <v>91</v>
      </c>
      <c r="AI141" s="119">
        <v>0.54819280000000004</v>
      </c>
      <c r="AJ141" s="150">
        <v>479</v>
      </c>
      <c r="AK141" s="119">
        <v>0.57850239999999997</v>
      </c>
      <c r="AL141" s="150">
        <v>62</v>
      </c>
      <c r="AM141" s="119">
        <v>0.52991449999999996</v>
      </c>
      <c r="AN141" s="150">
        <v>1740</v>
      </c>
      <c r="AO141" s="119">
        <v>0.62883990000000001</v>
      </c>
      <c r="AP141" s="150">
        <v>33338</v>
      </c>
      <c r="AQ141" s="119">
        <v>0.59340349999999997</v>
      </c>
      <c r="AR141" s="150">
        <v>315</v>
      </c>
      <c r="AS141" s="119">
        <v>0.52412650000000005</v>
      </c>
      <c r="AT141" s="150">
        <v>1031</v>
      </c>
      <c r="AU141" s="119">
        <v>0.51498500000000003</v>
      </c>
      <c r="AV141" s="150">
        <v>656</v>
      </c>
      <c r="AW141" s="119">
        <v>0.53638589999999997</v>
      </c>
      <c r="AX141" s="150">
        <v>139</v>
      </c>
      <c r="AY141" s="119">
        <v>0.54724410000000001</v>
      </c>
      <c r="AZ141" s="150">
        <v>1818</v>
      </c>
      <c r="BA141" s="119">
        <v>0.59743670000000004</v>
      </c>
      <c r="BB141" s="150">
        <v>46</v>
      </c>
      <c r="BC141" s="119">
        <v>0.32624110000000001</v>
      </c>
      <c r="BD141" s="150">
        <v>205</v>
      </c>
      <c r="BE141" s="119">
        <v>0.43710019999999999</v>
      </c>
      <c r="BF141" s="150">
        <v>920</v>
      </c>
      <c r="BG141" s="119">
        <v>0.53117780000000003</v>
      </c>
      <c r="BH141" s="150">
        <v>2703</v>
      </c>
      <c r="BI141" s="119">
        <v>0.56172069999999996</v>
      </c>
      <c r="BJ141" s="150">
        <v>7278</v>
      </c>
      <c r="BK141" s="119">
        <v>0.56010470000000001</v>
      </c>
      <c r="BL141" s="150">
        <v>12149</v>
      </c>
      <c r="BM141" s="119">
        <v>0.57838610000000001</v>
      </c>
      <c r="BN141" s="150">
        <v>11818</v>
      </c>
      <c r="BO141" s="119">
        <v>0.6269496</v>
      </c>
      <c r="BP141" s="150">
        <v>2178</v>
      </c>
      <c r="BQ141" s="119">
        <v>0.6598001</v>
      </c>
      <c r="BR141" s="150">
        <v>4014</v>
      </c>
      <c r="BS141" s="119">
        <v>0.55866389999999999</v>
      </c>
      <c r="BT141" s="150">
        <v>6307</v>
      </c>
      <c r="BU141" s="119">
        <v>0.58768169999999997</v>
      </c>
      <c r="BV141" s="150">
        <v>8017</v>
      </c>
      <c r="BW141" s="119">
        <v>0.5898757</v>
      </c>
      <c r="BX141" s="150">
        <v>9077</v>
      </c>
      <c r="BY141" s="119">
        <v>0.59427790000000003</v>
      </c>
      <c r="BZ141" s="150">
        <v>9724</v>
      </c>
      <c r="CA141" s="119">
        <v>0.60028400000000004</v>
      </c>
      <c r="CB141" s="150">
        <v>158</v>
      </c>
      <c r="CC141" s="119">
        <v>0.48916409999999999</v>
      </c>
      <c r="CD141" s="150">
        <v>6137</v>
      </c>
      <c r="CE141" s="119">
        <v>0.57093680000000002</v>
      </c>
      <c r="CF141" s="150">
        <v>862</v>
      </c>
      <c r="CG141" s="119">
        <v>0.56747860000000006</v>
      </c>
      <c r="CH141" s="150">
        <v>258</v>
      </c>
      <c r="CI141" s="119">
        <v>0.67539269999999996</v>
      </c>
      <c r="CJ141" s="150">
        <v>5866</v>
      </c>
      <c r="CK141" s="119">
        <v>0.59942779999999996</v>
      </c>
      <c r="CL141" s="150">
        <v>4340</v>
      </c>
      <c r="CM141" s="119">
        <v>0.55819940000000001</v>
      </c>
      <c r="CN141" s="150">
        <v>3798</v>
      </c>
      <c r="CO141" s="119">
        <v>0.58108939999999998</v>
      </c>
      <c r="CP141" s="150">
        <v>11608</v>
      </c>
      <c r="CQ141" s="119">
        <v>0.60420569999999996</v>
      </c>
      <c r="CR141" s="150">
        <v>198</v>
      </c>
      <c r="CS141" s="119">
        <v>0.47826089999999999</v>
      </c>
      <c r="CT141" s="150">
        <v>118</v>
      </c>
      <c r="CU141" s="119">
        <v>0.48163270000000002</v>
      </c>
      <c r="CV141" s="150">
        <v>1591</v>
      </c>
      <c r="CW141" s="119">
        <v>0.53175130000000004</v>
      </c>
      <c r="CX141" s="150">
        <v>689</v>
      </c>
      <c r="CY141" s="119">
        <v>0.56061839999999996</v>
      </c>
      <c r="CZ141" s="150">
        <v>5260</v>
      </c>
      <c r="DA141" s="119">
        <v>0.58038179999999995</v>
      </c>
      <c r="DB141" s="150">
        <v>22995</v>
      </c>
      <c r="DC141" s="119">
        <v>0.58732629999999997</v>
      </c>
      <c r="DD141" s="150">
        <v>12031</v>
      </c>
      <c r="DE141" s="119">
        <v>0.58834169999999997</v>
      </c>
      <c r="DF141" s="150">
        <v>2271</v>
      </c>
      <c r="DG141" s="119">
        <v>0.61328649999999996</v>
      </c>
      <c r="DH141" s="150">
        <v>11665</v>
      </c>
      <c r="DI141" s="119">
        <v>0.59366890000000005</v>
      </c>
      <c r="DJ141" s="150">
        <v>6920</v>
      </c>
      <c r="DK141" s="119">
        <v>0.58683850000000004</v>
      </c>
      <c r="DL141" s="150">
        <v>4410</v>
      </c>
      <c r="DM141" s="119">
        <v>0.57191029999999998</v>
      </c>
      <c r="DN141" s="150">
        <v>12031</v>
      </c>
      <c r="DO141" s="119">
        <v>0.58834169999999997</v>
      </c>
      <c r="DP141" s="150">
        <v>2271</v>
      </c>
      <c r="DQ141" s="119">
        <v>0.61328649999999996</v>
      </c>
      <c r="DR141" s="150">
        <v>4647</v>
      </c>
      <c r="DS141" s="119">
        <v>0.56760719999999998</v>
      </c>
      <c r="DT141" s="150">
        <v>9385</v>
      </c>
      <c r="DU141" s="119">
        <v>0.58652579999999999</v>
      </c>
      <c r="DV141" s="150">
        <v>7101</v>
      </c>
      <c r="DW141" s="119">
        <v>0.59160210000000002</v>
      </c>
      <c r="DX141" s="150">
        <v>1862</v>
      </c>
      <c r="DY141" s="119">
        <v>0.6288416</v>
      </c>
      <c r="DZ141" s="150">
        <v>8508</v>
      </c>
      <c r="EA141" s="119">
        <v>0.60520700000000005</v>
      </c>
      <c r="EB141" s="150">
        <v>23793</v>
      </c>
      <c r="EC141" s="119">
        <v>0.58081289999999997</v>
      </c>
      <c r="ED141" s="150">
        <v>3331</v>
      </c>
      <c r="EE141" s="119">
        <v>0.58810030000000002</v>
      </c>
      <c r="EF141" s="150">
        <v>1665</v>
      </c>
      <c r="EG141" s="119">
        <v>0.63622469999999998</v>
      </c>
      <c r="EH141" s="150">
        <v>12636</v>
      </c>
      <c r="EI141" s="119">
        <v>0.5346535</v>
      </c>
      <c r="EJ141" s="150">
        <v>1474</v>
      </c>
      <c r="EK141" s="119">
        <v>0.59700279999999994</v>
      </c>
      <c r="EL141" s="150">
        <v>1360</v>
      </c>
      <c r="EM141" s="119">
        <v>0.63819800000000004</v>
      </c>
      <c r="EN141" s="150">
        <v>7479</v>
      </c>
      <c r="EO141" s="119">
        <v>0.65097050000000001</v>
      </c>
      <c r="EP141" s="150">
        <v>4731</v>
      </c>
      <c r="EQ141" s="119">
        <v>0.58134680000000005</v>
      </c>
      <c r="ER141" s="150">
        <v>53</v>
      </c>
      <c r="ES141" s="119">
        <v>0.28042329999999999</v>
      </c>
      <c r="ET141" s="150">
        <v>10256</v>
      </c>
      <c r="EU141" s="119">
        <v>0.73651710000000004</v>
      </c>
      <c r="EV141" s="150">
        <v>2425</v>
      </c>
      <c r="EW141" s="119">
        <v>0.35546759999999999</v>
      </c>
      <c r="EX141" s="150">
        <v>1057</v>
      </c>
      <c r="EY141" s="119">
        <v>0.36880669999999999</v>
      </c>
      <c r="EZ141" s="150">
        <v>6074</v>
      </c>
      <c r="FA141" s="119">
        <v>0.62476860000000001</v>
      </c>
      <c r="FB141" s="150">
        <v>492</v>
      </c>
      <c r="FC141" s="119">
        <v>0.30865749999999997</v>
      </c>
      <c r="FD141" s="150">
        <v>2287</v>
      </c>
      <c r="FE141" s="119">
        <v>0.54465350000000001</v>
      </c>
      <c r="FF141" s="150">
        <v>5301</v>
      </c>
      <c r="FG141" s="119">
        <v>0.69221730000000004</v>
      </c>
      <c r="FH141" s="150">
        <v>174</v>
      </c>
      <c r="FI141" s="119">
        <v>0.39635540000000002</v>
      </c>
      <c r="FJ141" s="150">
        <v>2095</v>
      </c>
      <c r="FK141" s="119">
        <v>0.81264550000000002</v>
      </c>
      <c r="FL141" s="150">
        <v>1370</v>
      </c>
      <c r="FM141" s="119">
        <v>0.46096900000000002</v>
      </c>
      <c r="FN141" s="150">
        <v>2145</v>
      </c>
      <c r="FO141" s="119">
        <v>0.47319660000000002</v>
      </c>
      <c r="FP141" s="150">
        <v>3568</v>
      </c>
      <c r="FQ141" s="119">
        <v>0.6144309</v>
      </c>
      <c r="FR141" s="150">
        <v>155</v>
      </c>
      <c r="FS141" s="119">
        <v>0.64853559999999999</v>
      </c>
      <c r="FT141" s="150">
        <v>1349</v>
      </c>
      <c r="FU141" s="119">
        <v>0.50963349999999996</v>
      </c>
      <c r="FV141" s="150">
        <v>16</v>
      </c>
      <c r="FW141" s="119">
        <v>0.1797753</v>
      </c>
      <c r="FX141" s="150">
        <v>53</v>
      </c>
      <c r="FY141" s="119">
        <v>0.28042329999999999</v>
      </c>
      <c r="FZ141" s="150">
        <v>9697</v>
      </c>
      <c r="GA141" s="119">
        <v>0.73568009999999995</v>
      </c>
      <c r="GB141" s="150">
        <v>76</v>
      </c>
      <c r="GC141" s="119">
        <v>0.31799159999999999</v>
      </c>
      <c r="GD141" s="150">
        <v>101</v>
      </c>
      <c r="GE141" s="119">
        <v>0.46543780000000001</v>
      </c>
      <c r="GF141" s="150">
        <v>1297</v>
      </c>
      <c r="GG141" s="119">
        <v>0.30778359999999999</v>
      </c>
      <c r="GH141" s="150">
        <v>559</v>
      </c>
      <c r="GI141" s="119">
        <v>0.75134409999999996</v>
      </c>
      <c r="GJ141" s="150">
        <v>468</v>
      </c>
      <c r="GK141" s="119">
        <v>0.33693299999999998</v>
      </c>
      <c r="GL141" s="150">
        <v>29</v>
      </c>
      <c r="GM141" s="119">
        <v>0.61702129999999999</v>
      </c>
      <c r="GN141" s="150">
        <v>168</v>
      </c>
      <c r="GO141" s="119">
        <v>0.54193550000000001</v>
      </c>
      <c r="GP141" s="150">
        <v>102</v>
      </c>
      <c r="GQ141" s="119">
        <v>0.48803829999999998</v>
      </c>
      <c r="GR141" s="150">
        <v>888</v>
      </c>
      <c r="GS141" s="119">
        <v>0.52327639999999997</v>
      </c>
      <c r="GT141" s="150">
        <v>154</v>
      </c>
      <c r="GU141" s="119">
        <v>0.38888889999999998</v>
      </c>
      <c r="GV141" s="150">
        <v>2089</v>
      </c>
      <c r="GW141" s="119">
        <v>0.54021209999999997</v>
      </c>
      <c r="GX141" s="150">
        <v>2095</v>
      </c>
      <c r="GY141" s="119">
        <v>0.81264550000000002</v>
      </c>
      <c r="GZ141" s="150">
        <v>198</v>
      </c>
      <c r="HA141" s="119">
        <v>0.59638550000000001</v>
      </c>
      <c r="HB141" s="150">
        <v>3217</v>
      </c>
      <c r="HC141" s="119">
        <v>0.67926520000000001</v>
      </c>
      <c r="HD141" s="150">
        <v>1801</v>
      </c>
      <c r="HE141" s="119">
        <v>0.60456529999999997</v>
      </c>
      <c r="HF141" s="150">
        <v>485</v>
      </c>
      <c r="HG141" s="119">
        <v>0.46724470000000001</v>
      </c>
      <c r="HH141" s="150">
        <v>84</v>
      </c>
      <c r="HI141" s="119">
        <v>0.26415090000000002</v>
      </c>
      <c r="HJ141" s="150">
        <v>231</v>
      </c>
      <c r="HK141" s="119">
        <v>0.41249999999999998</v>
      </c>
      <c r="HL141" s="150">
        <v>462</v>
      </c>
      <c r="HM141" s="119">
        <v>0.43916349999999998</v>
      </c>
      <c r="HN141" s="150">
        <v>323</v>
      </c>
      <c r="HO141" s="119">
        <v>0.48425790000000002</v>
      </c>
      <c r="HP141" s="150">
        <v>25</v>
      </c>
      <c r="HQ141" s="119">
        <v>0.25252530000000001</v>
      </c>
      <c r="HR141" s="150">
        <v>5301</v>
      </c>
      <c r="HS141" s="119">
        <v>0.69221730000000004</v>
      </c>
      <c r="HT141" s="150">
        <v>907</v>
      </c>
      <c r="HU141" s="119">
        <v>0.41189829999999999</v>
      </c>
      <c r="HV141" s="150">
        <v>643</v>
      </c>
      <c r="HW141" s="119">
        <v>0.43299660000000001</v>
      </c>
      <c r="HX141" s="150">
        <v>23</v>
      </c>
      <c r="HY141" s="119">
        <v>0.26744190000000001</v>
      </c>
      <c r="HZ141" s="150">
        <v>2287</v>
      </c>
      <c r="IA141" s="119">
        <v>0.62623220000000002</v>
      </c>
      <c r="IB141" s="150">
        <v>66</v>
      </c>
      <c r="IC141" s="119">
        <v>0.39520959999999999</v>
      </c>
      <c r="ID141" s="150">
        <v>158</v>
      </c>
      <c r="IE141" s="119">
        <v>0.45142860000000001</v>
      </c>
      <c r="IF141" s="150">
        <v>278</v>
      </c>
      <c r="IG141" s="119">
        <v>0.45799010000000001</v>
      </c>
      <c r="IH141" s="150">
        <v>77</v>
      </c>
      <c r="II141" s="119">
        <v>0.59689919999999996</v>
      </c>
      <c r="IJ141" s="150">
        <v>52</v>
      </c>
      <c r="IK141" s="119">
        <v>0.1235154</v>
      </c>
      <c r="IL141" s="150">
        <v>51</v>
      </c>
      <c r="IM141" s="119">
        <v>0.2947977</v>
      </c>
      <c r="IN141" s="150">
        <v>51</v>
      </c>
      <c r="IO141" s="119">
        <v>0.27419349999999998</v>
      </c>
      <c r="IP141" s="150">
        <v>1281</v>
      </c>
      <c r="IQ141" s="119">
        <v>0.59443159999999995</v>
      </c>
    </row>
    <row r="142" spans="1:251" s="214" customFormat="1" ht="32.1" customHeight="1">
      <c r="A142" s="138" t="s">
        <v>377</v>
      </c>
      <c r="B142" s="192" t="s">
        <v>167</v>
      </c>
      <c r="C142" s="269" t="s">
        <v>378</v>
      </c>
      <c r="D142" s="191">
        <v>1</v>
      </c>
      <c r="E142" s="190" t="s">
        <v>379</v>
      </c>
      <c r="F142" s="120">
        <v>20189</v>
      </c>
      <c r="G142" s="145">
        <v>0.7791671</v>
      </c>
      <c r="H142" s="120">
        <v>9472</v>
      </c>
      <c r="I142" s="145">
        <v>0.74197089999999999</v>
      </c>
      <c r="J142" s="120">
        <v>10034</v>
      </c>
      <c r="K142" s="145">
        <v>0.81603769999999998</v>
      </c>
      <c r="L142" s="120" t="s">
        <v>538</v>
      </c>
      <c r="M142" s="145" t="s">
        <v>538</v>
      </c>
      <c r="N142" s="120">
        <v>6</v>
      </c>
      <c r="O142" s="145">
        <v>0.54545449999999995</v>
      </c>
      <c r="P142" s="120">
        <v>13</v>
      </c>
      <c r="Q142" s="145">
        <v>0.46428570000000002</v>
      </c>
      <c r="R142" s="120">
        <v>661</v>
      </c>
      <c r="S142" s="145">
        <v>0.82111800000000001</v>
      </c>
      <c r="T142" s="120">
        <v>19436</v>
      </c>
      <c r="U142" s="145">
        <v>0.77824939999999998</v>
      </c>
      <c r="V142" s="120">
        <v>36</v>
      </c>
      <c r="W142" s="145">
        <v>0.85714290000000004</v>
      </c>
      <c r="X142" s="120">
        <v>31</v>
      </c>
      <c r="Y142" s="145">
        <v>0.56363640000000004</v>
      </c>
      <c r="Z142" s="120">
        <v>686</v>
      </c>
      <c r="AA142" s="145">
        <v>0.81666669999999997</v>
      </c>
      <c r="AB142" s="120">
        <v>18749</v>
      </c>
      <c r="AC142" s="145">
        <v>0.77977870000000005</v>
      </c>
      <c r="AD142" s="120">
        <v>205</v>
      </c>
      <c r="AE142" s="145">
        <v>0.76779030000000004</v>
      </c>
      <c r="AF142" s="120">
        <v>84</v>
      </c>
      <c r="AG142" s="145">
        <v>0.7179487</v>
      </c>
      <c r="AH142" s="120">
        <v>61</v>
      </c>
      <c r="AI142" s="145">
        <v>0.81333330000000004</v>
      </c>
      <c r="AJ142" s="120">
        <v>227</v>
      </c>
      <c r="AK142" s="145">
        <v>0.65988369999999996</v>
      </c>
      <c r="AL142" s="120">
        <v>41</v>
      </c>
      <c r="AM142" s="145">
        <v>0.75925929999999997</v>
      </c>
      <c r="AN142" s="120">
        <v>822</v>
      </c>
      <c r="AO142" s="145">
        <v>0.81386139999999996</v>
      </c>
      <c r="AP142" s="120">
        <v>17716</v>
      </c>
      <c r="AQ142" s="145">
        <v>0.77783630000000004</v>
      </c>
      <c r="AR142" s="120">
        <v>214</v>
      </c>
      <c r="AS142" s="145">
        <v>0.75618370000000001</v>
      </c>
      <c r="AT142" s="120">
        <v>750</v>
      </c>
      <c r="AU142" s="145">
        <v>0.77720210000000001</v>
      </c>
      <c r="AV142" s="120">
        <v>454</v>
      </c>
      <c r="AW142" s="145">
        <v>0.80496449999999997</v>
      </c>
      <c r="AX142" s="120">
        <v>87</v>
      </c>
      <c r="AY142" s="145">
        <v>0.75652169999999996</v>
      </c>
      <c r="AZ142" s="120">
        <v>968</v>
      </c>
      <c r="BA142" s="145">
        <v>0.8013245</v>
      </c>
      <c r="BB142" s="120">
        <v>60</v>
      </c>
      <c r="BC142" s="145">
        <v>0.63157890000000005</v>
      </c>
      <c r="BD142" s="120">
        <v>174</v>
      </c>
      <c r="BE142" s="145">
        <v>0.66412210000000005</v>
      </c>
      <c r="BF142" s="120">
        <v>547</v>
      </c>
      <c r="BG142" s="145">
        <v>0.67866000000000004</v>
      </c>
      <c r="BH142" s="120">
        <v>1467</v>
      </c>
      <c r="BI142" s="145">
        <v>0.6982389</v>
      </c>
      <c r="BJ142" s="120">
        <v>4216</v>
      </c>
      <c r="BK142" s="145">
        <v>0.74068869999999998</v>
      </c>
      <c r="BL142" s="120">
        <v>7058</v>
      </c>
      <c r="BM142" s="145">
        <v>0.79959219999999998</v>
      </c>
      <c r="BN142" s="120">
        <v>5737</v>
      </c>
      <c r="BO142" s="145">
        <v>0.81863580000000002</v>
      </c>
      <c r="BP142" s="120">
        <v>930</v>
      </c>
      <c r="BQ142" s="145">
        <v>0.83035709999999996</v>
      </c>
      <c r="BR142" s="120">
        <v>2526</v>
      </c>
      <c r="BS142" s="145">
        <v>0.80063390000000001</v>
      </c>
      <c r="BT142" s="120">
        <v>3433</v>
      </c>
      <c r="BU142" s="145">
        <v>0.77916479999999999</v>
      </c>
      <c r="BV142" s="120">
        <v>4328</v>
      </c>
      <c r="BW142" s="145">
        <v>0.77883749999999996</v>
      </c>
      <c r="BX142" s="120">
        <v>4808</v>
      </c>
      <c r="BY142" s="145">
        <v>0.77849740000000001</v>
      </c>
      <c r="BZ142" s="120">
        <v>4960</v>
      </c>
      <c r="CA142" s="145">
        <v>0.76875389999999999</v>
      </c>
      <c r="CB142" s="120">
        <v>134</v>
      </c>
      <c r="CC142" s="145">
        <v>0.81212119999999999</v>
      </c>
      <c r="CD142" s="120">
        <v>3484</v>
      </c>
      <c r="CE142" s="145">
        <v>0.75805049999999996</v>
      </c>
      <c r="CF142" s="120">
        <v>493</v>
      </c>
      <c r="CG142" s="145">
        <v>0.75382260000000001</v>
      </c>
      <c r="CH142" s="120">
        <v>97</v>
      </c>
      <c r="CI142" s="145">
        <v>0.78225809999999996</v>
      </c>
      <c r="CJ142" s="120">
        <v>3076</v>
      </c>
      <c r="CK142" s="145">
        <v>0.78770810000000002</v>
      </c>
      <c r="CL142" s="120">
        <v>2732</v>
      </c>
      <c r="CM142" s="145">
        <v>0.79906410000000005</v>
      </c>
      <c r="CN142" s="120">
        <v>2105</v>
      </c>
      <c r="CO142" s="145">
        <v>0.77134480000000005</v>
      </c>
      <c r="CP142" s="120">
        <v>5849</v>
      </c>
      <c r="CQ142" s="145">
        <v>0.77173769999999997</v>
      </c>
      <c r="CR142" s="120">
        <v>151</v>
      </c>
      <c r="CS142" s="145">
        <v>0.70560750000000005</v>
      </c>
      <c r="CT142" s="120">
        <v>84</v>
      </c>
      <c r="CU142" s="145">
        <v>0.66666669999999995</v>
      </c>
      <c r="CV142" s="120">
        <v>929</v>
      </c>
      <c r="CW142" s="145">
        <v>0.66452069999999996</v>
      </c>
      <c r="CX142" s="120">
        <v>375</v>
      </c>
      <c r="CY142" s="145">
        <v>0.69702600000000003</v>
      </c>
      <c r="CZ142" s="120">
        <v>2693</v>
      </c>
      <c r="DA142" s="145">
        <v>0.71017929999999996</v>
      </c>
      <c r="DB142" s="120">
        <v>12413</v>
      </c>
      <c r="DC142" s="145">
        <v>0.77070660000000002</v>
      </c>
      <c r="DD142" s="120">
        <v>6641</v>
      </c>
      <c r="DE142" s="145">
        <v>0.79125460000000003</v>
      </c>
      <c r="DF142" s="120">
        <v>1135</v>
      </c>
      <c r="DG142" s="145">
        <v>0.80382439999999999</v>
      </c>
      <c r="DH142" s="120">
        <v>6255</v>
      </c>
      <c r="DI142" s="145">
        <v>0.78540929999999998</v>
      </c>
      <c r="DJ142" s="120">
        <v>3739</v>
      </c>
      <c r="DK142" s="145">
        <v>0.77013390000000004</v>
      </c>
      <c r="DL142" s="120">
        <v>2419</v>
      </c>
      <c r="DM142" s="145">
        <v>0.73592939999999996</v>
      </c>
      <c r="DN142" s="120">
        <v>6641</v>
      </c>
      <c r="DO142" s="145">
        <v>0.79125460000000003</v>
      </c>
      <c r="DP142" s="120">
        <v>1135</v>
      </c>
      <c r="DQ142" s="145">
        <v>0.80382439999999999</v>
      </c>
      <c r="DR142" s="120">
        <v>2506</v>
      </c>
      <c r="DS142" s="145">
        <v>0.71031750000000005</v>
      </c>
      <c r="DT142" s="120">
        <v>5006</v>
      </c>
      <c r="DU142" s="145">
        <v>0.75905990000000001</v>
      </c>
      <c r="DV142" s="120">
        <v>4047</v>
      </c>
      <c r="DW142" s="145">
        <v>0.82743820000000001</v>
      </c>
      <c r="DX142" s="120">
        <v>854</v>
      </c>
      <c r="DY142" s="145">
        <v>0.7820513</v>
      </c>
      <c r="DZ142" s="120">
        <v>4038</v>
      </c>
      <c r="EA142" s="145">
        <v>0.73019889999999998</v>
      </c>
      <c r="EB142" s="120">
        <v>13679</v>
      </c>
      <c r="EC142" s="145">
        <v>0.79863379999999995</v>
      </c>
      <c r="ED142" s="120">
        <v>1712</v>
      </c>
      <c r="EE142" s="145">
        <v>0.7388865</v>
      </c>
      <c r="EF142" s="120">
        <v>760</v>
      </c>
      <c r="EG142" s="145">
        <v>0.81196579999999996</v>
      </c>
      <c r="EH142" s="120">
        <v>9029</v>
      </c>
      <c r="EI142" s="145">
        <v>0.82238820000000001</v>
      </c>
      <c r="EJ142" s="120">
        <v>760</v>
      </c>
      <c r="EK142" s="145">
        <v>0.76845300000000005</v>
      </c>
      <c r="EL142" s="120">
        <v>557</v>
      </c>
      <c r="EM142" s="145">
        <v>0.72431730000000005</v>
      </c>
      <c r="EN142" s="120">
        <v>3034</v>
      </c>
      <c r="EO142" s="145">
        <v>0.75906929999999995</v>
      </c>
      <c r="EP142" s="120">
        <v>2536</v>
      </c>
      <c r="EQ142" s="145">
        <v>0.74720089999999995</v>
      </c>
      <c r="ER142" s="120">
        <v>99</v>
      </c>
      <c r="ES142" s="145">
        <v>0.73880599999999996</v>
      </c>
      <c r="ET142" s="120">
        <v>2694</v>
      </c>
      <c r="EU142" s="145">
        <v>0.7384868</v>
      </c>
      <c r="EV142" s="120">
        <v>3406</v>
      </c>
      <c r="EW142" s="145">
        <v>0.77709329999999999</v>
      </c>
      <c r="EX142" s="120">
        <v>1381</v>
      </c>
      <c r="EY142" s="145">
        <v>0.76382740000000005</v>
      </c>
      <c r="EZ142" s="120">
        <v>2878</v>
      </c>
      <c r="FA142" s="145">
        <v>0.79174690000000003</v>
      </c>
      <c r="FB142" s="120">
        <v>845</v>
      </c>
      <c r="FC142" s="145">
        <v>0.76888080000000003</v>
      </c>
      <c r="FD142" s="120">
        <v>1526</v>
      </c>
      <c r="FE142" s="145">
        <v>0.80020979999999997</v>
      </c>
      <c r="FF142" s="120">
        <v>1982</v>
      </c>
      <c r="FG142" s="145">
        <v>0.8441227</v>
      </c>
      <c r="FH142" s="120">
        <v>212</v>
      </c>
      <c r="FI142" s="145">
        <v>0.80303029999999997</v>
      </c>
      <c r="FJ142" s="120">
        <v>374</v>
      </c>
      <c r="FK142" s="145">
        <v>0.77754679999999998</v>
      </c>
      <c r="FL142" s="120">
        <v>1260</v>
      </c>
      <c r="FM142" s="145">
        <v>0.78897930000000005</v>
      </c>
      <c r="FN142" s="120">
        <v>1857</v>
      </c>
      <c r="FO142" s="145">
        <v>0.78156570000000003</v>
      </c>
      <c r="FP142" s="120">
        <v>1675</v>
      </c>
      <c r="FQ142" s="145">
        <v>0.75078440000000002</v>
      </c>
      <c r="FR142" s="120">
        <v>59</v>
      </c>
      <c r="FS142" s="145">
        <v>0.70238100000000003</v>
      </c>
      <c r="FT142" s="120">
        <v>1025</v>
      </c>
      <c r="FU142" s="145">
        <v>0.79334369999999999</v>
      </c>
      <c r="FV142" s="120">
        <v>60</v>
      </c>
      <c r="FW142" s="145">
        <v>0.82191780000000003</v>
      </c>
      <c r="FX142" s="120">
        <v>99</v>
      </c>
      <c r="FY142" s="145">
        <v>0.73880599999999996</v>
      </c>
      <c r="FZ142" s="120">
        <v>2542</v>
      </c>
      <c r="GA142" s="145">
        <v>0.73362190000000005</v>
      </c>
      <c r="GB142" s="120">
        <v>124</v>
      </c>
      <c r="GC142" s="145">
        <v>0.76073619999999997</v>
      </c>
      <c r="GD142" s="120">
        <v>90</v>
      </c>
      <c r="GE142" s="145">
        <v>0.78260870000000005</v>
      </c>
      <c r="GF142" s="120">
        <v>2274</v>
      </c>
      <c r="GG142" s="145">
        <v>0.78144329999999995</v>
      </c>
      <c r="GH142" s="120">
        <v>152</v>
      </c>
      <c r="GI142" s="145">
        <v>0.83060109999999998</v>
      </c>
      <c r="GJ142" s="120">
        <v>730</v>
      </c>
      <c r="GK142" s="145">
        <v>0.79347829999999997</v>
      </c>
      <c r="GL142" s="120">
        <v>13</v>
      </c>
      <c r="GM142" s="145">
        <v>0.72222220000000004</v>
      </c>
      <c r="GN142" s="120">
        <v>100</v>
      </c>
      <c r="GO142" s="145">
        <v>0.71428570000000002</v>
      </c>
      <c r="GP142" s="120">
        <v>81</v>
      </c>
      <c r="GQ142" s="145">
        <v>0.7570093</v>
      </c>
      <c r="GR142" s="120">
        <v>672</v>
      </c>
      <c r="GS142" s="145">
        <v>0.83271379999999995</v>
      </c>
      <c r="GT142" s="120">
        <v>203</v>
      </c>
      <c r="GU142" s="145">
        <v>0.84583330000000001</v>
      </c>
      <c r="GV142" s="120">
        <v>1430</v>
      </c>
      <c r="GW142" s="145">
        <v>0.8065426</v>
      </c>
      <c r="GX142" s="120">
        <v>374</v>
      </c>
      <c r="GY142" s="145">
        <v>0.77754679999999998</v>
      </c>
      <c r="GZ142" s="120">
        <v>96</v>
      </c>
      <c r="HA142" s="145">
        <v>0.71641790000000005</v>
      </c>
      <c r="HB142" s="120">
        <v>1191</v>
      </c>
      <c r="HC142" s="145">
        <v>0.78613860000000002</v>
      </c>
      <c r="HD142" s="120">
        <v>915</v>
      </c>
      <c r="HE142" s="145">
        <v>0.78005119999999994</v>
      </c>
      <c r="HF142" s="120">
        <v>431</v>
      </c>
      <c r="HG142" s="145">
        <v>0.78221419999999997</v>
      </c>
      <c r="HH142" s="120">
        <v>190</v>
      </c>
      <c r="HI142" s="145">
        <v>0.81196579999999996</v>
      </c>
      <c r="HJ142" s="120">
        <v>247</v>
      </c>
      <c r="HK142" s="145">
        <v>0.75304879999999996</v>
      </c>
      <c r="HL142" s="120">
        <v>422</v>
      </c>
      <c r="HM142" s="145">
        <v>0.71525419999999995</v>
      </c>
      <c r="HN142" s="120">
        <v>266</v>
      </c>
      <c r="HO142" s="145">
        <v>0.77325580000000005</v>
      </c>
      <c r="HP142" s="120">
        <v>63</v>
      </c>
      <c r="HQ142" s="145">
        <v>0.85135139999999998</v>
      </c>
      <c r="HR142" s="120">
        <v>1982</v>
      </c>
      <c r="HS142" s="145">
        <v>0.8441227</v>
      </c>
      <c r="HT142" s="120">
        <v>993</v>
      </c>
      <c r="HU142" s="145">
        <v>0.7709627</v>
      </c>
      <c r="HV142" s="120">
        <v>637</v>
      </c>
      <c r="HW142" s="145">
        <v>0.76105140000000004</v>
      </c>
      <c r="HX142" s="120">
        <v>48</v>
      </c>
      <c r="HY142" s="145">
        <v>0.77419349999999998</v>
      </c>
      <c r="HZ142" s="120">
        <v>1012</v>
      </c>
      <c r="IA142" s="145">
        <v>0.74521349999999997</v>
      </c>
      <c r="IB142" s="120">
        <v>80</v>
      </c>
      <c r="IC142" s="145">
        <v>0.79207919999999998</v>
      </c>
      <c r="ID142" s="120">
        <v>152</v>
      </c>
      <c r="IE142" s="145">
        <v>0.7958115</v>
      </c>
      <c r="IF142" s="120">
        <v>257</v>
      </c>
      <c r="IG142" s="145">
        <v>0.78115500000000004</v>
      </c>
      <c r="IH142" s="120">
        <v>37</v>
      </c>
      <c r="II142" s="145">
        <v>0.71153849999999996</v>
      </c>
      <c r="IJ142" s="120">
        <v>279</v>
      </c>
      <c r="IK142" s="145">
        <v>0.75815220000000005</v>
      </c>
      <c r="IL142" s="120">
        <v>95</v>
      </c>
      <c r="IM142" s="145">
        <v>0.78512400000000004</v>
      </c>
      <c r="IN142" s="120">
        <v>105</v>
      </c>
      <c r="IO142" s="145">
        <v>0.77777779999999996</v>
      </c>
      <c r="IP142" s="120">
        <v>663</v>
      </c>
      <c r="IQ142" s="145">
        <v>0.75945019999999996</v>
      </c>
    </row>
    <row r="143" spans="1:251" s="214" customFormat="1" ht="32.1" customHeight="1">
      <c r="A143" s="134" t="s">
        <v>377</v>
      </c>
      <c r="B143" s="193" t="s">
        <v>167</v>
      </c>
      <c r="C143" s="270"/>
      <c r="D143" s="194">
        <v>2</v>
      </c>
      <c r="E143" s="195" t="s">
        <v>380</v>
      </c>
      <c r="F143" s="118">
        <v>5121</v>
      </c>
      <c r="G143" s="128">
        <v>0.19763810000000001</v>
      </c>
      <c r="H143" s="118">
        <v>2905</v>
      </c>
      <c r="I143" s="128">
        <v>0.2275576</v>
      </c>
      <c r="J143" s="118">
        <v>2070</v>
      </c>
      <c r="K143" s="128">
        <v>0.16834740000000001</v>
      </c>
      <c r="L143" s="118" t="s">
        <v>538</v>
      </c>
      <c r="M143" s="128" t="s">
        <v>538</v>
      </c>
      <c r="N143" s="118">
        <v>5</v>
      </c>
      <c r="O143" s="128">
        <v>0.45454549999999999</v>
      </c>
      <c r="P143" s="118">
        <v>13</v>
      </c>
      <c r="Q143" s="128">
        <v>0.46428570000000002</v>
      </c>
      <c r="R143" s="118">
        <v>127</v>
      </c>
      <c r="S143" s="128">
        <v>0.15776399999999999</v>
      </c>
      <c r="T143" s="118">
        <v>4960</v>
      </c>
      <c r="U143" s="128">
        <v>0.19860659999999999</v>
      </c>
      <c r="V143" s="118">
        <v>5</v>
      </c>
      <c r="W143" s="128">
        <v>0.1190476</v>
      </c>
      <c r="X143" s="118">
        <v>23</v>
      </c>
      <c r="Y143" s="128">
        <v>0.41818179999999999</v>
      </c>
      <c r="Z143" s="118">
        <v>133</v>
      </c>
      <c r="AA143" s="128">
        <v>0.15833330000000001</v>
      </c>
      <c r="AB143" s="118">
        <v>4754</v>
      </c>
      <c r="AC143" s="128">
        <v>0.1977208</v>
      </c>
      <c r="AD143" s="118">
        <v>55</v>
      </c>
      <c r="AE143" s="128">
        <v>0.2059925</v>
      </c>
      <c r="AF143" s="118">
        <v>30</v>
      </c>
      <c r="AG143" s="128">
        <v>0.25641029999999998</v>
      </c>
      <c r="AH143" s="118">
        <v>13</v>
      </c>
      <c r="AI143" s="128">
        <v>0.1733333</v>
      </c>
      <c r="AJ143" s="118">
        <v>98</v>
      </c>
      <c r="AK143" s="128">
        <v>0.28488370000000002</v>
      </c>
      <c r="AL143" s="118">
        <v>11</v>
      </c>
      <c r="AM143" s="128">
        <v>0.20370369999999999</v>
      </c>
      <c r="AN143" s="118">
        <v>160</v>
      </c>
      <c r="AO143" s="128">
        <v>0.1584158</v>
      </c>
      <c r="AP143" s="118">
        <v>4536</v>
      </c>
      <c r="AQ143" s="128">
        <v>0.199157</v>
      </c>
      <c r="AR143" s="118">
        <v>56</v>
      </c>
      <c r="AS143" s="128">
        <v>0.1978799</v>
      </c>
      <c r="AT143" s="118">
        <v>196</v>
      </c>
      <c r="AU143" s="128">
        <v>0.20310880000000001</v>
      </c>
      <c r="AV143" s="118">
        <v>100</v>
      </c>
      <c r="AW143" s="128">
        <v>0.17730499999999999</v>
      </c>
      <c r="AX143" s="118">
        <v>25</v>
      </c>
      <c r="AY143" s="128">
        <v>0.21739130000000001</v>
      </c>
      <c r="AZ143" s="118">
        <v>208</v>
      </c>
      <c r="BA143" s="128">
        <v>0.17218539999999999</v>
      </c>
      <c r="BB143" s="118">
        <v>34</v>
      </c>
      <c r="BC143" s="128">
        <v>0.35789470000000001</v>
      </c>
      <c r="BD143" s="118">
        <v>72</v>
      </c>
      <c r="BE143" s="128">
        <v>0.27480919999999998</v>
      </c>
      <c r="BF143" s="118">
        <v>222</v>
      </c>
      <c r="BG143" s="128">
        <v>0.27543420000000002</v>
      </c>
      <c r="BH143" s="118">
        <v>554</v>
      </c>
      <c r="BI143" s="128">
        <v>0.26368399999999997</v>
      </c>
      <c r="BJ143" s="118">
        <v>1321</v>
      </c>
      <c r="BK143" s="128">
        <v>0.23208010000000001</v>
      </c>
      <c r="BL143" s="118">
        <v>1604</v>
      </c>
      <c r="BM143" s="128">
        <v>0.18171519999999999</v>
      </c>
      <c r="BN143" s="118">
        <v>1145</v>
      </c>
      <c r="BO143" s="128">
        <v>0.16338469999999999</v>
      </c>
      <c r="BP143" s="118">
        <v>169</v>
      </c>
      <c r="BQ143" s="128">
        <v>0.1508929</v>
      </c>
      <c r="BR143" s="118">
        <v>559</v>
      </c>
      <c r="BS143" s="128">
        <v>0.17717910000000001</v>
      </c>
      <c r="BT143" s="118">
        <v>872</v>
      </c>
      <c r="BU143" s="128">
        <v>0.1979119</v>
      </c>
      <c r="BV143" s="118">
        <v>1103</v>
      </c>
      <c r="BW143" s="128">
        <v>0.19848840000000001</v>
      </c>
      <c r="BX143" s="118">
        <v>1222</v>
      </c>
      <c r="BY143" s="128">
        <v>0.1978627</v>
      </c>
      <c r="BZ143" s="118">
        <v>1339</v>
      </c>
      <c r="CA143" s="128">
        <v>0.20753250000000001</v>
      </c>
      <c r="CB143" s="118">
        <v>26</v>
      </c>
      <c r="CC143" s="128">
        <v>0.15757579999999999</v>
      </c>
      <c r="CD143" s="118">
        <v>971</v>
      </c>
      <c r="CE143" s="128">
        <v>0.21127070000000001</v>
      </c>
      <c r="CF143" s="118">
        <v>140</v>
      </c>
      <c r="CG143" s="128">
        <v>0.21406729999999999</v>
      </c>
      <c r="CH143" s="118">
        <v>23</v>
      </c>
      <c r="CI143" s="128">
        <v>0.18548390000000001</v>
      </c>
      <c r="CJ143" s="118">
        <v>748</v>
      </c>
      <c r="CK143" s="128">
        <v>0.19154930000000001</v>
      </c>
      <c r="CL143" s="118">
        <v>596</v>
      </c>
      <c r="CM143" s="128">
        <v>0.17432</v>
      </c>
      <c r="CN143" s="118">
        <v>547</v>
      </c>
      <c r="CO143" s="128">
        <v>0.2004397</v>
      </c>
      <c r="CP143" s="118">
        <v>1536</v>
      </c>
      <c r="CQ143" s="128">
        <v>0.20266529999999999</v>
      </c>
      <c r="CR143" s="118">
        <v>55</v>
      </c>
      <c r="CS143" s="128">
        <v>0.2570093</v>
      </c>
      <c r="CT143" s="118">
        <v>37</v>
      </c>
      <c r="CU143" s="128">
        <v>0.29365079999999999</v>
      </c>
      <c r="CV143" s="118">
        <v>405</v>
      </c>
      <c r="CW143" s="128">
        <v>0.2896996</v>
      </c>
      <c r="CX143" s="118">
        <v>140</v>
      </c>
      <c r="CY143" s="128">
        <v>0.26022299999999998</v>
      </c>
      <c r="CZ143" s="118">
        <v>955</v>
      </c>
      <c r="DA143" s="128">
        <v>0.25184600000000001</v>
      </c>
      <c r="DB143" s="118">
        <v>3273</v>
      </c>
      <c r="DC143" s="128">
        <v>0.20321620000000001</v>
      </c>
      <c r="DD143" s="118">
        <v>1603</v>
      </c>
      <c r="DE143" s="128">
        <v>0.19099250000000001</v>
      </c>
      <c r="DF143" s="118">
        <v>245</v>
      </c>
      <c r="DG143" s="128">
        <v>0.17351269999999999</v>
      </c>
      <c r="DH143" s="118">
        <v>1531</v>
      </c>
      <c r="DI143" s="128">
        <v>0.1922401</v>
      </c>
      <c r="DJ143" s="118">
        <v>992</v>
      </c>
      <c r="DK143" s="128">
        <v>0.20432539999999999</v>
      </c>
      <c r="DL143" s="118">
        <v>750</v>
      </c>
      <c r="DM143" s="128">
        <v>0.2281716</v>
      </c>
      <c r="DN143" s="118">
        <v>1603</v>
      </c>
      <c r="DO143" s="128">
        <v>0.19099250000000001</v>
      </c>
      <c r="DP143" s="118">
        <v>245</v>
      </c>
      <c r="DQ143" s="128">
        <v>0.17351269999999999</v>
      </c>
      <c r="DR143" s="118">
        <v>864</v>
      </c>
      <c r="DS143" s="128">
        <v>0.244898</v>
      </c>
      <c r="DT143" s="118">
        <v>1430</v>
      </c>
      <c r="DU143" s="128">
        <v>0.21683089999999999</v>
      </c>
      <c r="DV143" s="118">
        <v>762</v>
      </c>
      <c r="DW143" s="128">
        <v>0.1557964</v>
      </c>
      <c r="DX143" s="118">
        <v>217</v>
      </c>
      <c r="DY143" s="128">
        <v>0.1987179</v>
      </c>
      <c r="DZ143" s="118">
        <v>1299</v>
      </c>
      <c r="EA143" s="128">
        <v>0.23490050000000001</v>
      </c>
      <c r="EB143" s="118">
        <v>3120</v>
      </c>
      <c r="EC143" s="128">
        <v>0.18215790000000001</v>
      </c>
      <c r="ED143" s="118">
        <v>546</v>
      </c>
      <c r="EE143" s="128">
        <v>0.23564950000000001</v>
      </c>
      <c r="EF143" s="118">
        <v>156</v>
      </c>
      <c r="EG143" s="128">
        <v>0.1666667</v>
      </c>
      <c r="EH143" s="118">
        <v>1790</v>
      </c>
      <c r="EI143" s="128">
        <v>0.1630385</v>
      </c>
      <c r="EJ143" s="118">
        <v>211</v>
      </c>
      <c r="EK143" s="128">
        <v>0.2133468</v>
      </c>
      <c r="EL143" s="118">
        <v>191</v>
      </c>
      <c r="EM143" s="128">
        <v>0.2483745</v>
      </c>
      <c r="EN143" s="118">
        <v>847</v>
      </c>
      <c r="EO143" s="128">
        <v>0.21190890000000001</v>
      </c>
      <c r="EP143" s="118">
        <v>760</v>
      </c>
      <c r="EQ143" s="128">
        <v>0.2239246</v>
      </c>
      <c r="ER143" s="118">
        <v>32</v>
      </c>
      <c r="ES143" s="128">
        <v>0.23880599999999999</v>
      </c>
      <c r="ET143" s="118">
        <v>815</v>
      </c>
      <c r="EU143" s="128">
        <v>0.2234101</v>
      </c>
      <c r="EV143" s="118">
        <v>893</v>
      </c>
      <c r="EW143" s="128">
        <v>0.2037417</v>
      </c>
      <c r="EX143" s="118">
        <v>381</v>
      </c>
      <c r="EY143" s="128">
        <v>0.2107301</v>
      </c>
      <c r="EZ143" s="118">
        <v>694</v>
      </c>
      <c r="FA143" s="128">
        <v>0.1909216</v>
      </c>
      <c r="FB143" s="118">
        <v>224</v>
      </c>
      <c r="FC143" s="128">
        <v>0.20382169999999999</v>
      </c>
      <c r="FD143" s="118">
        <v>335</v>
      </c>
      <c r="FE143" s="128">
        <v>0.17566860000000001</v>
      </c>
      <c r="FF143" s="118">
        <v>337</v>
      </c>
      <c r="FG143" s="128">
        <v>0.1435264</v>
      </c>
      <c r="FH143" s="118">
        <v>49</v>
      </c>
      <c r="FI143" s="128">
        <v>0.1856061</v>
      </c>
      <c r="FJ143" s="118">
        <v>96</v>
      </c>
      <c r="FK143" s="128">
        <v>0.19958419999999999</v>
      </c>
      <c r="FL143" s="118">
        <v>299</v>
      </c>
      <c r="FM143" s="128">
        <v>0.187226</v>
      </c>
      <c r="FN143" s="118">
        <v>474</v>
      </c>
      <c r="FO143" s="128">
        <v>0.1994949</v>
      </c>
      <c r="FP143" s="118">
        <v>492</v>
      </c>
      <c r="FQ143" s="128">
        <v>0.2205289</v>
      </c>
      <c r="FR143" s="118">
        <v>22</v>
      </c>
      <c r="FS143" s="128">
        <v>0.26190479999999999</v>
      </c>
      <c r="FT143" s="118">
        <v>245</v>
      </c>
      <c r="FU143" s="128">
        <v>0.18962850000000001</v>
      </c>
      <c r="FV143" s="118">
        <v>13</v>
      </c>
      <c r="FW143" s="128">
        <v>0.1780822</v>
      </c>
      <c r="FX143" s="118">
        <v>32</v>
      </c>
      <c r="FY143" s="128">
        <v>0.23880599999999999</v>
      </c>
      <c r="FZ143" s="118">
        <v>786</v>
      </c>
      <c r="GA143" s="128">
        <v>0.22683980000000001</v>
      </c>
      <c r="GB143" s="118">
        <v>31</v>
      </c>
      <c r="GC143" s="128">
        <v>0.19018399999999999</v>
      </c>
      <c r="GD143" s="118">
        <v>22</v>
      </c>
      <c r="GE143" s="128">
        <v>0.19130430000000001</v>
      </c>
      <c r="GF143" s="118">
        <v>583</v>
      </c>
      <c r="GG143" s="128">
        <v>0.20034360000000001</v>
      </c>
      <c r="GH143" s="118">
        <v>29</v>
      </c>
      <c r="GI143" s="128">
        <v>0.1584699</v>
      </c>
      <c r="GJ143" s="118">
        <v>172</v>
      </c>
      <c r="GK143" s="128">
        <v>0.1869565</v>
      </c>
      <c r="GL143" s="118">
        <v>5</v>
      </c>
      <c r="GM143" s="128">
        <v>0.27777780000000002</v>
      </c>
      <c r="GN143" s="118">
        <v>34</v>
      </c>
      <c r="GO143" s="128">
        <v>0.24285709999999999</v>
      </c>
      <c r="GP143" s="118">
        <v>22</v>
      </c>
      <c r="GQ143" s="128">
        <v>0.2056075</v>
      </c>
      <c r="GR143" s="118">
        <v>125</v>
      </c>
      <c r="GS143" s="128">
        <v>0.1548947</v>
      </c>
      <c r="GT143" s="118">
        <v>34</v>
      </c>
      <c r="GU143" s="128">
        <v>0.14166670000000001</v>
      </c>
      <c r="GV143" s="118">
        <v>300</v>
      </c>
      <c r="GW143" s="128">
        <v>0.16920470000000001</v>
      </c>
      <c r="GX143" s="118">
        <v>96</v>
      </c>
      <c r="GY143" s="128">
        <v>0.19958419999999999</v>
      </c>
      <c r="GZ143" s="118">
        <v>35</v>
      </c>
      <c r="HA143" s="128">
        <v>0.26119399999999998</v>
      </c>
      <c r="HB143" s="118">
        <v>298</v>
      </c>
      <c r="HC143" s="128">
        <v>0.19669970000000001</v>
      </c>
      <c r="HD143" s="118">
        <v>237</v>
      </c>
      <c r="HE143" s="128">
        <v>0.202046</v>
      </c>
      <c r="HF143" s="118">
        <v>103</v>
      </c>
      <c r="HG143" s="128">
        <v>0.18693280000000001</v>
      </c>
      <c r="HH143" s="118">
        <v>38</v>
      </c>
      <c r="HI143" s="128">
        <v>0.16239319999999999</v>
      </c>
      <c r="HJ143" s="118">
        <v>70</v>
      </c>
      <c r="HK143" s="128">
        <v>0.21341460000000001</v>
      </c>
      <c r="HL143" s="118">
        <v>152</v>
      </c>
      <c r="HM143" s="128">
        <v>0.2576271</v>
      </c>
      <c r="HN143" s="118">
        <v>71</v>
      </c>
      <c r="HO143" s="128">
        <v>0.2063953</v>
      </c>
      <c r="HP143" s="118">
        <v>9</v>
      </c>
      <c r="HQ143" s="128">
        <v>0.1216216</v>
      </c>
      <c r="HR143" s="118">
        <v>337</v>
      </c>
      <c r="HS143" s="128">
        <v>0.1435264</v>
      </c>
      <c r="HT143" s="118">
        <v>270</v>
      </c>
      <c r="HU143" s="128">
        <v>0.20962729999999999</v>
      </c>
      <c r="HV143" s="118">
        <v>183</v>
      </c>
      <c r="HW143" s="128">
        <v>0.218638</v>
      </c>
      <c r="HX143" s="118">
        <v>14</v>
      </c>
      <c r="HY143" s="128">
        <v>0.22580649999999999</v>
      </c>
      <c r="HZ143" s="118">
        <v>303</v>
      </c>
      <c r="IA143" s="128">
        <v>0.22312219999999999</v>
      </c>
      <c r="IB143" s="118">
        <v>18</v>
      </c>
      <c r="IC143" s="128">
        <v>0.17821780000000001</v>
      </c>
      <c r="ID143" s="118">
        <v>36</v>
      </c>
      <c r="IE143" s="128">
        <v>0.1884817</v>
      </c>
      <c r="IF143" s="118">
        <v>64</v>
      </c>
      <c r="IG143" s="128">
        <v>0.1945289</v>
      </c>
      <c r="IH143" s="118">
        <v>14</v>
      </c>
      <c r="II143" s="128">
        <v>0.26923079999999999</v>
      </c>
      <c r="IJ143" s="118">
        <v>80</v>
      </c>
      <c r="IK143" s="128">
        <v>0.21739130000000001</v>
      </c>
      <c r="IL143" s="118">
        <v>23</v>
      </c>
      <c r="IM143" s="128">
        <v>0.19008259999999999</v>
      </c>
      <c r="IN143" s="118">
        <v>26</v>
      </c>
      <c r="IO143" s="128">
        <v>0.1925926</v>
      </c>
      <c r="IP143" s="118">
        <v>189</v>
      </c>
      <c r="IQ143" s="128">
        <v>0.21649479999999999</v>
      </c>
    </row>
    <row r="144" spans="1:251" s="214" customFormat="1" ht="32.1" customHeight="1">
      <c r="A144" s="134" t="s">
        <v>377</v>
      </c>
      <c r="B144" s="193" t="s">
        <v>167</v>
      </c>
      <c r="C144" s="270"/>
      <c r="D144" s="194">
        <v>3</v>
      </c>
      <c r="E144" s="195" t="s">
        <v>9</v>
      </c>
      <c r="F144" s="118">
        <v>601</v>
      </c>
      <c r="G144" s="128">
        <v>2.3194800000000002E-2</v>
      </c>
      <c r="H144" s="118">
        <v>389</v>
      </c>
      <c r="I144" s="128">
        <v>3.0471600000000001E-2</v>
      </c>
      <c r="J144" s="118">
        <v>192</v>
      </c>
      <c r="K144" s="128">
        <v>1.56148E-2</v>
      </c>
      <c r="L144" s="118" t="s">
        <v>538</v>
      </c>
      <c r="M144" s="128" t="s">
        <v>538</v>
      </c>
      <c r="N144" s="118">
        <v>0</v>
      </c>
      <c r="O144" s="128">
        <v>0</v>
      </c>
      <c r="P144" s="118">
        <v>2</v>
      </c>
      <c r="Q144" s="128">
        <v>7.1428599999999995E-2</v>
      </c>
      <c r="R144" s="118">
        <v>17</v>
      </c>
      <c r="S144" s="128">
        <v>2.1118000000000001E-2</v>
      </c>
      <c r="T144" s="118">
        <v>578</v>
      </c>
      <c r="U144" s="128">
        <v>2.3144100000000001E-2</v>
      </c>
      <c r="V144" s="118">
        <v>1</v>
      </c>
      <c r="W144" s="128">
        <v>2.3809500000000001E-2</v>
      </c>
      <c r="X144" s="118">
        <v>1</v>
      </c>
      <c r="Y144" s="128">
        <v>1.8181800000000001E-2</v>
      </c>
      <c r="Z144" s="118">
        <v>21</v>
      </c>
      <c r="AA144" s="128">
        <v>2.5000000000000001E-2</v>
      </c>
      <c r="AB144" s="118">
        <v>541</v>
      </c>
      <c r="AC144" s="128">
        <v>2.25004E-2</v>
      </c>
      <c r="AD144" s="118">
        <v>7</v>
      </c>
      <c r="AE144" s="128">
        <v>2.62172E-2</v>
      </c>
      <c r="AF144" s="118">
        <v>3</v>
      </c>
      <c r="AG144" s="128">
        <v>2.5641000000000001E-2</v>
      </c>
      <c r="AH144" s="118">
        <v>1</v>
      </c>
      <c r="AI144" s="128">
        <v>1.3333299999999999E-2</v>
      </c>
      <c r="AJ144" s="118">
        <v>19</v>
      </c>
      <c r="AK144" s="128">
        <v>5.52326E-2</v>
      </c>
      <c r="AL144" s="118">
        <v>2</v>
      </c>
      <c r="AM144" s="128">
        <v>3.7037E-2</v>
      </c>
      <c r="AN144" s="118">
        <v>28</v>
      </c>
      <c r="AO144" s="128">
        <v>2.7722799999999999E-2</v>
      </c>
      <c r="AP144" s="118">
        <v>524</v>
      </c>
      <c r="AQ144" s="128">
        <v>2.3006700000000001E-2</v>
      </c>
      <c r="AR144" s="118">
        <v>13</v>
      </c>
      <c r="AS144" s="128">
        <v>4.5936400000000002E-2</v>
      </c>
      <c r="AT144" s="118">
        <v>19</v>
      </c>
      <c r="AU144" s="128">
        <v>1.9689100000000001E-2</v>
      </c>
      <c r="AV144" s="118">
        <v>10</v>
      </c>
      <c r="AW144" s="128">
        <v>1.77305E-2</v>
      </c>
      <c r="AX144" s="118">
        <v>3</v>
      </c>
      <c r="AY144" s="128">
        <v>2.6086999999999999E-2</v>
      </c>
      <c r="AZ144" s="118">
        <v>32</v>
      </c>
      <c r="BA144" s="128">
        <v>2.6490099999999999E-2</v>
      </c>
      <c r="BB144" s="118">
        <v>1</v>
      </c>
      <c r="BC144" s="128">
        <v>1.0526300000000001E-2</v>
      </c>
      <c r="BD144" s="118">
        <v>16</v>
      </c>
      <c r="BE144" s="128">
        <v>6.1068699999999997E-2</v>
      </c>
      <c r="BF144" s="118">
        <v>37</v>
      </c>
      <c r="BG144" s="128">
        <v>4.5905700000000001E-2</v>
      </c>
      <c r="BH144" s="118">
        <v>80</v>
      </c>
      <c r="BI144" s="128">
        <v>3.8077100000000003E-2</v>
      </c>
      <c r="BJ144" s="118">
        <v>155</v>
      </c>
      <c r="BK144" s="128">
        <v>2.7231200000000001E-2</v>
      </c>
      <c r="BL144" s="118">
        <v>165</v>
      </c>
      <c r="BM144" s="128">
        <v>1.86926E-2</v>
      </c>
      <c r="BN144" s="118">
        <v>126</v>
      </c>
      <c r="BO144" s="128">
        <v>1.7979499999999999E-2</v>
      </c>
      <c r="BP144" s="118">
        <v>21</v>
      </c>
      <c r="BQ144" s="128">
        <v>1.8749999999999999E-2</v>
      </c>
      <c r="BR144" s="118">
        <v>70</v>
      </c>
      <c r="BS144" s="128">
        <v>2.2186999999999998E-2</v>
      </c>
      <c r="BT144" s="118">
        <v>101</v>
      </c>
      <c r="BU144" s="128">
        <v>2.2923300000000001E-2</v>
      </c>
      <c r="BV144" s="118">
        <v>126</v>
      </c>
      <c r="BW144" s="128">
        <v>2.2674099999999999E-2</v>
      </c>
      <c r="BX144" s="118">
        <v>146</v>
      </c>
      <c r="BY144" s="128">
        <v>2.3639899999999998E-2</v>
      </c>
      <c r="BZ144" s="118">
        <v>153</v>
      </c>
      <c r="CA144" s="128">
        <v>2.3713600000000001E-2</v>
      </c>
      <c r="CB144" s="118">
        <v>5</v>
      </c>
      <c r="CC144" s="128">
        <v>3.0303E-2</v>
      </c>
      <c r="CD144" s="118">
        <v>141</v>
      </c>
      <c r="CE144" s="128">
        <v>3.0678899999999999E-2</v>
      </c>
      <c r="CF144" s="118">
        <v>21</v>
      </c>
      <c r="CG144" s="128">
        <v>3.2110100000000003E-2</v>
      </c>
      <c r="CH144" s="118">
        <v>4</v>
      </c>
      <c r="CI144" s="128">
        <v>3.2258099999999998E-2</v>
      </c>
      <c r="CJ144" s="118">
        <v>81</v>
      </c>
      <c r="CK144" s="128">
        <v>2.07426E-2</v>
      </c>
      <c r="CL144" s="118">
        <v>91</v>
      </c>
      <c r="CM144" s="128">
        <v>2.6616000000000001E-2</v>
      </c>
      <c r="CN144" s="118">
        <v>77</v>
      </c>
      <c r="CO144" s="128">
        <v>2.8215500000000001E-2</v>
      </c>
      <c r="CP144" s="118">
        <v>194</v>
      </c>
      <c r="CQ144" s="128">
        <v>2.5597000000000002E-2</v>
      </c>
      <c r="CR144" s="118">
        <v>8</v>
      </c>
      <c r="CS144" s="128">
        <v>3.7383199999999998E-2</v>
      </c>
      <c r="CT144" s="118">
        <v>5</v>
      </c>
      <c r="CU144" s="128">
        <v>3.9682500000000002E-2</v>
      </c>
      <c r="CV144" s="118">
        <v>64</v>
      </c>
      <c r="CW144" s="128">
        <v>4.57797E-2</v>
      </c>
      <c r="CX144" s="118">
        <v>23</v>
      </c>
      <c r="CY144" s="128">
        <v>4.2750900000000001E-2</v>
      </c>
      <c r="CZ144" s="118">
        <v>144</v>
      </c>
      <c r="DA144" s="128">
        <v>3.79747E-2</v>
      </c>
      <c r="DB144" s="118">
        <v>420</v>
      </c>
      <c r="DC144" s="128">
        <v>2.6077199999999998E-2</v>
      </c>
      <c r="DD144" s="118">
        <v>149</v>
      </c>
      <c r="DE144" s="128">
        <v>1.7752899999999999E-2</v>
      </c>
      <c r="DF144" s="118">
        <v>32</v>
      </c>
      <c r="DG144" s="128">
        <v>2.26629E-2</v>
      </c>
      <c r="DH144" s="118">
        <v>178</v>
      </c>
      <c r="DI144" s="128">
        <v>2.2350600000000002E-2</v>
      </c>
      <c r="DJ144" s="118">
        <v>124</v>
      </c>
      <c r="DK144" s="128">
        <v>2.55407E-2</v>
      </c>
      <c r="DL144" s="118">
        <v>118</v>
      </c>
      <c r="DM144" s="128">
        <v>3.5899E-2</v>
      </c>
      <c r="DN144" s="118">
        <v>149</v>
      </c>
      <c r="DO144" s="128">
        <v>1.7752899999999999E-2</v>
      </c>
      <c r="DP144" s="118">
        <v>32</v>
      </c>
      <c r="DQ144" s="128">
        <v>2.26629E-2</v>
      </c>
      <c r="DR144" s="118">
        <v>158</v>
      </c>
      <c r="DS144" s="128">
        <v>4.4784600000000001E-2</v>
      </c>
      <c r="DT144" s="118">
        <v>159</v>
      </c>
      <c r="DU144" s="128">
        <v>2.4109200000000001E-2</v>
      </c>
      <c r="DV144" s="118">
        <v>82</v>
      </c>
      <c r="DW144" s="128">
        <v>1.6765499999999999E-2</v>
      </c>
      <c r="DX144" s="118">
        <v>21</v>
      </c>
      <c r="DY144" s="128">
        <v>1.9230799999999999E-2</v>
      </c>
      <c r="DZ144" s="118">
        <v>193</v>
      </c>
      <c r="EA144" s="128">
        <v>3.4900500000000001E-2</v>
      </c>
      <c r="EB144" s="118">
        <v>329</v>
      </c>
      <c r="EC144" s="128">
        <v>1.9208300000000001E-2</v>
      </c>
      <c r="ED144" s="118">
        <v>59</v>
      </c>
      <c r="EE144" s="128">
        <v>2.5464000000000001E-2</v>
      </c>
      <c r="EF144" s="118">
        <v>20</v>
      </c>
      <c r="EG144" s="128">
        <v>2.1367500000000001E-2</v>
      </c>
      <c r="EH144" s="118">
        <v>160</v>
      </c>
      <c r="EI144" s="128">
        <v>1.4573300000000001E-2</v>
      </c>
      <c r="EJ144" s="118">
        <v>18</v>
      </c>
      <c r="EK144" s="128">
        <v>1.82002E-2</v>
      </c>
      <c r="EL144" s="118">
        <v>21</v>
      </c>
      <c r="EM144" s="128">
        <v>2.7308200000000001E-2</v>
      </c>
      <c r="EN144" s="118">
        <v>116</v>
      </c>
      <c r="EO144" s="128">
        <v>2.90218E-2</v>
      </c>
      <c r="EP144" s="118">
        <v>98</v>
      </c>
      <c r="EQ144" s="128">
        <v>2.8874500000000001E-2</v>
      </c>
      <c r="ER144" s="118">
        <v>3</v>
      </c>
      <c r="ES144" s="128">
        <v>2.2388100000000001E-2</v>
      </c>
      <c r="ET144" s="118">
        <v>139</v>
      </c>
      <c r="EU144" s="128">
        <v>3.8103100000000001E-2</v>
      </c>
      <c r="EV144" s="118">
        <v>84</v>
      </c>
      <c r="EW144" s="128">
        <v>1.9165000000000001E-2</v>
      </c>
      <c r="EX144" s="118">
        <v>46</v>
      </c>
      <c r="EY144" s="128">
        <v>2.54425E-2</v>
      </c>
      <c r="EZ144" s="118">
        <v>63</v>
      </c>
      <c r="FA144" s="128">
        <v>1.73315E-2</v>
      </c>
      <c r="FB144" s="118">
        <v>30</v>
      </c>
      <c r="FC144" s="128">
        <v>2.7297499999999999E-2</v>
      </c>
      <c r="FD144" s="118">
        <v>46</v>
      </c>
      <c r="FE144" s="128">
        <v>2.4121699999999999E-2</v>
      </c>
      <c r="FF144" s="118">
        <v>29</v>
      </c>
      <c r="FG144" s="128">
        <v>1.23509E-2</v>
      </c>
      <c r="FH144" s="118">
        <v>3</v>
      </c>
      <c r="FI144" s="128">
        <v>1.13636E-2</v>
      </c>
      <c r="FJ144" s="118">
        <v>11</v>
      </c>
      <c r="FK144" s="128">
        <v>2.2869E-2</v>
      </c>
      <c r="FL144" s="118">
        <v>38</v>
      </c>
      <c r="FM144" s="128">
        <v>2.3794599999999999E-2</v>
      </c>
      <c r="FN144" s="118">
        <v>45</v>
      </c>
      <c r="FO144" s="128">
        <v>1.8939399999999999E-2</v>
      </c>
      <c r="FP144" s="118">
        <v>64</v>
      </c>
      <c r="FQ144" s="128">
        <v>2.8686699999999999E-2</v>
      </c>
      <c r="FR144" s="118">
        <v>3</v>
      </c>
      <c r="FS144" s="128">
        <v>3.5714299999999997E-2</v>
      </c>
      <c r="FT144" s="118">
        <v>22</v>
      </c>
      <c r="FU144" s="128">
        <v>1.7027899999999999E-2</v>
      </c>
      <c r="FV144" s="118">
        <v>0</v>
      </c>
      <c r="FW144" s="128">
        <v>0</v>
      </c>
      <c r="FX144" s="118">
        <v>3</v>
      </c>
      <c r="FY144" s="128">
        <v>2.2388100000000001E-2</v>
      </c>
      <c r="FZ144" s="118">
        <v>137</v>
      </c>
      <c r="GA144" s="128">
        <v>3.9538200000000003E-2</v>
      </c>
      <c r="GB144" s="118">
        <v>8</v>
      </c>
      <c r="GC144" s="128">
        <v>4.90798E-2</v>
      </c>
      <c r="GD144" s="118">
        <v>3</v>
      </c>
      <c r="GE144" s="128">
        <v>2.6086999999999999E-2</v>
      </c>
      <c r="GF144" s="118">
        <v>53</v>
      </c>
      <c r="GG144" s="128">
        <v>1.8213099999999999E-2</v>
      </c>
      <c r="GH144" s="118">
        <v>2</v>
      </c>
      <c r="GI144" s="128">
        <v>1.0928999999999999E-2</v>
      </c>
      <c r="GJ144" s="118">
        <v>18</v>
      </c>
      <c r="GK144" s="128">
        <v>1.9565200000000001E-2</v>
      </c>
      <c r="GL144" s="118">
        <v>0</v>
      </c>
      <c r="GM144" s="128">
        <v>0</v>
      </c>
      <c r="GN144" s="118">
        <v>6</v>
      </c>
      <c r="GO144" s="128">
        <v>4.2857100000000002E-2</v>
      </c>
      <c r="GP144" s="118">
        <v>4</v>
      </c>
      <c r="GQ144" s="128">
        <v>3.7383199999999998E-2</v>
      </c>
      <c r="GR144" s="118">
        <v>10</v>
      </c>
      <c r="GS144" s="128">
        <v>1.2391599999999999E-2</v>
      </c>
      <c r="GT144" s="118">
        <v>3</v>
      </c>
      <c r="GU144" s="128">
        <v>1.2500000000000001E-2</v>
      </c>
      <c r="GV144" s="118">
        <v>43</v>
      </c>
      <c r="GW144" s="128">
        <v>2.4252699999999999E-2</v>
      </c>
      <c r="GX144" s="118">
        <v>11</v>
      </c>
      <c r="GY144" s="128">
        <v>2.2869E-2</v>
      </c>
      <c r="GZ144" s="118">
        <v>3</v>
      </c>
      <c r="HA144" s="128">
        <v>2.2388100000000001E-2</v>
      </c>
      <c r="HB144" s="118">
        <v>26</v>
      </c>
      <c r="HC144" s="128">
        <v>1.7161699999999998E-2</v>
      </c>
      <c r="HD144" s="118">
        <v>21</v>
      </c>
      <c r="HE144" s="128">
        <v>1.79028E-2</v>
      </c>
      <c r="HF144" s="118">
        <v>17</v>
      </c>
      <c r="HG144" s="128">
        <v>3.0852999999999998E-2</v>
      </c>
      <c r="HH144" s="118">
        <v>6</v>
      </c>
      <c r="HI144" s="128">
        <v>2.5641000000000001E-2</v>
      </c>
      <c r="HJ144" s="118">
        <v>11</v>
      </c>
      <c r="HK144" s="128">
        <v>3.35366E-2</v>
      </c>
      <c r="HL144" s="118">
        <v>16</v>
      </c>
      <c r="HM144" s="128">
        <v>2.71186E-2</v>
      </c>
      <c r="HN144" s="118">
        <v>7</v>
      </c>
      <c r="HO144" s="128">
        <v>2.03488E-2</v>
      </c>
      <c r="HP144" s="118">
        <v>2</v>
      </c>
      <c r="HQ144" s="128">
        <v>2.7026999999999999E-2</v>
      </c>
      <c r="HR144" s="118">
        <v>29</v>
      </c>
      <c r="HS144" s="128">
        <v>1.23509E-2</v>
      </c>
      <c r="HT144" s="118">
        <v>25</v>
      </c>
      <c r="HU144" s="128">
        <v>1.9409900000000001E-2</v>
      </c>
      <c r="HV144" s="118">
        <v>17</v>
      </c>
      <c r="HW144" s="128">
        <v>2.0310600000000002E-2</v>
      </c>
      <c r="HX144" s="118">
        <v>0</v>
      </c>
      <c r="HY144" s="128">
        <v>0</v>
      </c>
      <c r="HZ144" s="118">
        <v>43</v>
      </c>
      <c r="IA144" s="128">
        <v>3.1664200000000003E-2</v>
      </c>
      <c r="IB144" s="118">
        <v>3</v>
      </c>
      <c r="IC144" s="128">
        <v>2.9703E-2</v>
      </c>
      <c r="ID144" s="118">
        <v>3</v>
      </c>
      <c r="IE144" s="128">
        <v>1.57068E-2</v>
      </c>
      <c r="IF144" s="118">
        <v>8</v>
      </c>
      <c r="IG144" s="128">
        <v>2.43161E-2</v>
      </c>
      <c r="IH144" s="118">
        <v>1</v>
      </c>
      <c r="II144" s="128">
        <v>1.9230799999999999E-2</v>
      </c>
      <c r="IJ144" s="118">
        <v>9</v>
      </c>
      <c r="IK144" s="128">
        <v>2.4456499999999999E-2</v>
      </c>
      <c r="IL144" s="118">
        <v>3</v>
      </c>
      <c r="IM144" s="128">
        <v>2.47934E-2</v>
      </c>
      <c r="IN144" s="118">
        <v>4</v>
      </c>
      <c r="IO144" s="128">
        <v>2.9629599999999999E-2</v>
      </c>
      <c r="IP144" s="118">
        <v>21</v>
      </c>
      <c r="IQ144" s="128">
        <v>2.4055E-2</v>
      </c>
    </row>
    <row r="145" spans="1:251" s="214" customFormat="1" ht="32.1" customHeight="1">
      <c r="A145" s="141" t="s">
        <v>377</v>
      </c>
      <c r="B145" s="196" t="s">
        <v>167</v>
      </c>
      <c r="C145" s="271"/>
      <c r="D145" s="197">
        <v>4</v>
      </c>
      <c r="E145" s="198" t="s">
        <v>8</v>
      </c>
      <c r="F145" s="133">
        <v>37</v>
      </c>
      <c r="G145" s="132" t="s">
        <v>203</v>
      </c>
      <c r="H145" s="133">
        <v>21</v>
      </c>
      <c r="I145" s="132" t="s">
        <v>203</v>
      </c>
      <c r="J145" s="133">
        <v>14</v>
      </c>
      <c r="K145" s="132" t="s">
        <v>203</v>
      </c>
      <c r="L145" s="133" t="s">
        <v>538</v>
      </c>
      <c r="M145" s="132" t="s">
        <v>538</v>
      </c>
      <c r="N145" s="133">
        <v>0</v>
      </c>
      <c r="O145" s="132" t="s">
        <v>203</v>
      </c>
      <c r="P145" s="133">
        <v>1</v>
      </c>
      <c r="Q145" s="132" t="s">
        <v>203</v>
      </c>
      <c r="R145" s="133">
        <v>1</v>
      </c>
      <c r="S145" s="132" t="s">
        <v>203</v>
      </c>
      <c r="T145" s="133">
        <v>34</v>
      </c>
      <c r="U145" s="132" t="s">
        <v>203</v>
      </c>
      <c r="V145" s="133">
        <v>0</v>
      </c>
      <c r="W145" s="132" t="s">
        <v>203</v>
      </c>
      <c r="X145" s="133">
        <v>2</v>
      </c>
      <c r="Y145" s="132" t="s">
        <v>203</v>
      </c>
      <c r="Z145" s="133">
        <v>1</v>
      </c>
      <c r="AA145" s="132" t="s">
        <v>203</v>
      </c>
      <c r="AB145" s="133">
        <v>30</v>
      </c>
      <c r="AC145" s="132" t="s">
        <v>203</v>
      </c>
      <c r="AD145" s="133">
        <v>0</v>
      </c>
      <c r="AE145" s="132" t="s">
        <v>203</v>
      </c>
      <c r="AF145" s="133">
        <v>0</v>
      </c>
      <c r="AG145" s="132" t="s">
        <v>203</v>
      </c>
      <c r="AH145" s="133">
        <v>0</v>
      </c>
      <c r="AI145" s="132" t="s">
        <v>203</v>
      </c>
      <c r="AJ145" s="133">
        <v>4</v>
      </c>
      <c r="AK145" s="132" t="s">
        <v>203</v>
      </c>
      <c r="AL145" s="133">
        <v>1</v>
      </c>
      <c r="AM145" s="132" t="s">
        <v>203</v>
      </c>
      <c r="AN145" s="133">
        <v>2</v>
      </c>
      <c r="AO145" s="132" t="s">
        <v>203</v>
      </c>
      <c r="AP145" s="133">
        <v>28</v>
      </c>
      <c r="AQ145" s="132" t="s">
        <v>203</v>
      </c>
      <c r="AR145" s="133">
        <v>1</v>
      </c>
      <c r="AS145" s="132" t="s">
        <v>203</v>
      </c>
      <c r="AT145" s="133">
        <v>5</v>
      </c>
      <c r="AU145" s="132" t="s">
        <v>203</v>
      </c>
      <c r="AV145" s="133">
        <v>1</v>
      </c>
      <c r="AW145" s="132" t="s">
        <v>203</v>
      </c>
      <c r="AX145" s="133">
        <v>0</v>
      </c>
      <c r="AY145" s="132" t="s">
        <v>203</v>
      </c>
      <c r="AZ145" s="133">
        <v>2</v>
      </c>
      <c r="BA145" s="132" t="s">
        <v>203</v>
      </c>
      <c r="BB145" s="133">
        <v>0</v>
      </c>
      <c r="BC145" s="132" t="s">
        <v>203</v>
      </c>
      <c r="BD145" s="133">
        <v>1</v>
      </c>
      <c r="BE145" s="132" t="s">
        <v>203</v>
      </c>
      <c r="BF145" s="133">
        <v>2</v>
      </c>
      <c r="BG145" s="132" t="s">
        <v>203</v>
      </c>
      <c r="BH145" s="133">
        <v>3</v>
      </c>
      <c r="BI145" s="132" t="s">
        <v>203</v>
      </c>
      <c r="BJ145" s="133">
        <v>9</v>
      </c>
      <c r="BK145" s="132" t="s">
        <v>203</v>
      </c>
      <c r="BL145" s="133">
        <v>13</v>
      </c>
      <c r="BM145" s="132" t="s">
        <v>203</v>
      </c>
      <c r="BN145" s="133">
        <v>7</v>
      </c>
      <c r="BO145" s="132" t="s">
        <v>203</v>
      </c>
      <c r="BP145" s="133">
        <v>2</v>
      </c>
      <c r="BQ145" s="132" t="s">
        <v>203</v>
      </c>
      <c r="BR145" s="133">
        <v>10</v>
      </c>
      <c r="BS145" s="132" t="s">
        <v>203</v>
      </c>
      <c r="BT145" s="133">
        <v>8</v>
      </c>
      <c r="BU145" s="132" t="s">
        <v>203</v>
      </c>
      <c r="BV145" s="133">
        <v>6</v>
      </c>
      <c r="BW145" s="132" t="s">
        <v>203</v>
      </c>
      <c r="BX145" s="133">
        <v>4</v>
      </c>
      <c r="BY145" s="132" t="s">
        <v>203</v>
      </c>
      <c r="BZ145" s="133">
        <v>9</v>
      </c>
      <c r="CA145" s="132" t="s">
        <v>203</v>
      </c>
      <c r="CB145" s="133">
        <v>0</v>
      </c>
      <c r="CC145" s="132" t="s">
        <v>203</v>
      </c>
      <c r="CD145" s="133">
        <v>9</v>
      </c>
      <c r="CE145" s="132" t="s">
        <v>203</v>
      </c>
      <c r="CF145" s="133">
        <v>2</v>
      </c>
      <c r="CG145" s="132" t="s">
        <v>203</v>
      </c>
      <c r="CH145" s="133">
        <v>0</v>
      </c>
      <c r="CI145" s="132" t="s">
        <v>203</v>
      </c>
      <c r="CJ145" s="133">
        <v>6</v>
      </c>
      <c r="CK145" s="132" t="s">
        <v>203</v>
      </c>
      <c r="CL145" s="133">
        <v>8</v>
      </c>
      <c r="CM145" s="132" t="s">
        <v>203</v>
      </c>
      <c r="CN145" s="133">
        <v>4</v>
      </c>
      <c r="CO145" s="132" t="s">
        <v>203</v>
      </c>
      <c r="CP145" s="133">
        <v>9</v>
      </c>
      <c r="CQ145" s="132" t="s">
        <v>203</v>
      </c>
      <c r="CR145" s="133">
        <v>2</v>
      </c>
      <c r="CS145" s="132" t="s">
        <v>203</v>
      </c>
      <c r="CT145" s="133">
        <v>0</v>
      </c>
      <c r="CU145" s="132" t="s">
        <v>203</v>
      </c>
      <c r="CV145" s="133">
        <v>2</v>
      </c>
      <c r="CW145" s="132" t="s">
        <v>203</v>
      </c>
      <c r="CX145" s="133">
        <v>1</v>
      </c>
      <c r="CY145" s="132" t="s">
        <v>203</v>
      </c>
      <c r="CZ145" s="133">
        <v>5</v>
      </c>
      <c r="DA145" s="132" t="s">
        <v>203</v>
      </c>
      <c r="DB145" s="133">
        <v>23</v>
      </c>
      <c r="DC145" s="132" t="s">
        <v>203</v>
      </c>
      <c r="DD145" s="133">
        <v>10</v>
      </c>
      <c r="DE145" s="132" t="s">
        <v>203</v>
      </c>
      <c r="DF145" s="133">
        <v>4</v>
      </c>
      <c r="DG145" s="132" t="s">
        <v>203</v>
      </c>
      <c r="DH145" s="133">
        <v>7</v>
      </c>
      <c r="DI145" s="132" t="s">
        <v>203</v>
      </c>
      <c r="DJ145" s="133">
        <v>9</v>
      </c>
      <c r="DK145" s="132" t="s">
        <v>203</v>
      </c>
      <c r="DL145" s="133">
        <v>7</v>
      </c>
      <c r="DM145" s="132" t="s">
        <v>203</v>
      </c>
      <c r="DN145" s="133">
        <v>10</v>
      </c>
      <c r="DO145" s="132" t="s">
        <v>203</v>
      </c>
      <c r="DP145" s="133">
        <v>4</v>
      </c>
      <c r="DQ145" s="132" t="s">
        <v>203</v>
      </c>
      <c r="DR145" s="133">
        <v>4</v>
      </c>
      <c r="DS145" s="132" t="s">
        <v>203</v>
      </c>
      <c r="DT145" s="133">
        <v>11</v>
      </c>
      <c r="DU145" s="132" t="s">
        <v>203</v>
      </c>
      <c r="DV145" s="133">
        <v>6</v>
      </c>
      <c r="DW145" s="132" t="s">
        <v>203</v>
      </c>
      <c r="DX145" s="133">
        <v>2</v>
      </c>
      <c r="DY145" s="132" t="s">
        <v>203</v>
      </c>
      <c r="DZ145" s="133">
        <v>8</v>
      </c>
      <c r="EA145" s="132" t="s">
        <v>203</v>
      </c>
      <c r="EB145" s="133">
        <v>16</v>
      </c>
      <c r="EC145" s="132" t="s">
        <v>203</v>
      </c>
      <c r="ED145" s="133">
        <v>11</v>
      </c>
      <c r="EE145" s="132" t="s">
        <v>203</v>
      </c>
      <c r="EF145" s="133">
        <v>2</v>
      </c>
      <c r="EG145" s="132" t="s">
        <v>203</v>
      </c>
      <c r="EH145" s="133">
        <v>5</v>
      </c>
      <c r="EI145" s="132" t="s">
        <v>203</v>
      </c>
      <c r="EJ145" s="133">
        <v>3</v>
      </c>
      <c r="EK145" s="132" t="s">
        <v>203</v>
      </c>
      <c r="EL145" s="133">
        <v>1</v>
      </c>
      <c r="EM145" s="132" t="s">
        <v>203</v>
      </c>
      <c r="EN145" s="133">
        <v>7</v>
      </c>
      <c r="EO145" s="132" t="s">
        <v>203</v>
      </c>
      <c r="EP145" s="133">
        <v>3</v>
      </c>
      <c r="EQ145" s="132" t="s">
        <v>203</v>
      </c>
      <c r="ER145" s="133">
        <v>2</v>
      </c>
      <c r="ES145" s="132" t="s">
        <v>203</v>
      </c>
      <c r="ET145" s="133">
        <v>6</v>
      </c>
      <c r="EU145" s="132" t="s">
        <v>203</v>
      </c>
      <c r="EV145" s="133">
        <v>6</v>
      </c>
      <c r="EW145" s="132" t="s">
        <v>203</v>
      </c>
      <c r="EX145" s="133">
        <v>0</v>
      </c>
      <c r="EY145" s="132" t="s">
        <v>203</v>
      </c>
      <c r="EZ145" s="133">
        <v>6</v>
      </c>
      <c r="FA145" s="132" t="s">
        <v>203</v>
      </c>
      <c r="FB145" s="133">
        <v>0</v>
      </c>
      <c r="FC145" s="132" t="s">
        <v>203</v>
      </c>
      <c r="FD145" s="133">
        <v>3</v>
      </c>
      <c r="FE145" s="132" t="s">
        <v>203</v>
      </c>
      <c r="FF145" s="133">
        <v>3</v>
      </c>
      <c r="FG145" s="132" t="s">
        <v>203</v>
      </c>
      <c r="FH145" s="133">
        <v>0</v>
      </c>
      <c r="FI145" s="132" t="s">
        <v>203</v>
      </c>
      <c r="FJ145" s="133">
        <v>0</v>
      </c>
      <c r="FK145" s="132" t="s">
        <v>203</v>
      </c>
      <c r="FL145" s="133">
        <v>2</v>
      </c>
      <c r="FM145" s="132" t="s">
        <v>203</v>
      </c>
      <c r="FN145" s="133">
        <v>6</v>
      </c>
      <c r="FO145" s="132" t="s">
        <v>203</v>
      </c>
      <c r="FP145" s="133">
        <v>3</v>
      </c>
      <c r="FQ145" s="132" t="s">
        <v>203</v>
      </c>
      <c r="FR145" s="133">
        <v>0</v>
      </c>
      <c r="FS145" s="132" t="s">
        <v>203</v>
      </c>
      <c r="FT145" s="133">
        <v>2</v>
      </c>
      <c r="FU145" s="132" t="s">
        <v>203</v>
      </c>
      <c r="FV145" s="133">
        <v>0</v>
      </c>
      <c r="FW145" s="132" t="s">
        <v>203</v>
      </c>
      <c r="FX145" s="133">
        <v>2</v>
      </c>
      <c r="FY145" s="132" t="s">
        <v>203</v>
      </c>
      <c r="FZ145" s="133">
        <v>5</v>
      </c>
      <c r="GA145" s="132" t="s">
        <v>203</v>
      </c>
      <c r="GB145" s="133">
        <v>0</v>
      </c>
      <c r="GC145" s="132" t="s">
        <v>203</v>
      </c>
      <c r="GD145" s="133">
        <v>0</v>
      </c>
      <c r="GE145" s="132" t="s">
        <v>203</v>
      </c>
      <c r="GF145" s="133">
        <v>3</v>
      </c>
      <c r="GG145" s="132" t="s">
        <v>203</v>
      </c>
      <c r="GH145" s="133">
        <v>1</v>
      </c>
      <c r="GI145" s="132" t="s">
        <v>203</v>
      </c>
      <c r="GJ145" s="133">
        <v>0</v>
      </c>
      <c r="GK145" s="132" t="s">
        <v>203</v>
      </c>
      <c r="GL145" s="133">
        <v>0</v>
      </c>
      <c r="GM145" s="132" t="s">
        <v>203</v>
      </c>
      <c r="GN145" s="133">
        <v>2</v>
      </c>
      <c r="GO145" s="132" t="s">
        <v>203</v>
      </c>
      <c r="GP145" s="133">
        <v>0</v>
      </c>
      <c r="GQ145" s="132" t="s">
        <v>203</v>
      </c>
      <c r="GR145" s="133">
        <v>1</v>
      </c>
      <c r="GS145" s="132" t="s">
        <v>203</v>
      </c>
      <c r="GT145" s="133">
        <v>2</v>
      </c>
      <c r="GU145" s="132" t="s">
        <v>203</v>
      </c>
      <c r="GV145" s="133">
        <v>3</v>
      </c>
      <c r="GW145" s="132" t="s">
        <v>203</v>
      </c>
      <c r="GX145" s="133">
        <v>0</v>
      </c>
      <c r="GY145" s="132" t="s">
        <v>203</v>
      </c>
      <c r="GZ145" s="133">
        <v>0</v>
      </c>
      <c r="HA145" s="132" t="s">
        <v>203</v>
      </c>
      <c r="HB145" s="133">
        <v>2</v>
      </c>
      <c r="HC145" s="132" t="s">
        <v>203</v>
      </c>
      <c r="HD145" s="133">
        <v>1</v>
      </c>
      <c r="HE145" s="132" t="s">
        <v>203</v>
      </c>
      <c r="HF145" s="133">
        <v>0</v>
      </c>
      <c r="HG145" s="132" t="s">
        <v>203</v>
      </c>
      <c r="HH145" s="133">
        <v>0</v>
      </c>
      <c r="HI145" s="132" t="s">
        <v>203</v>
      </c>
      <c r="HJ145" s="133">
        <v>0</v>
      </c>
      <c r="HK145" s="132" t="s">
        <v>203</v>
      </c>
      <c r="HL145" s="133">
        <v>0</v>
      </c>
      <c r="HM145" s="132" t="s">
        <v>203</v>
      </c>
      <c r="HN145" s="133">
        <v>0</v>
      </c>
      <c r="HO145" s="132" t="s">
        <v>203</v>
      </c>
      <c r="HP145" s="133">
        <v>0</v>
      </c>
      <c r="HQ145" s="132" t="s">
        <v>203</v>
      </c>
      <c r="HR145" s="133">
        <v>3</v>
      </c>
      <c r="HS145" s="132" t="s">
        <v>203</v>
      </c>
      <c r="HT145" s="133">
        <v>3</v>
      </c>
      <c r="HU145" s="132" t="s">
        <v>203</v>
      </c>
      <c r="HV145" s="133">
        <v>3</v>
      </c>
      <c r="HW145" s="132" t="s">
        <v>203</v>
      </c>
      <c r="HX145" s="133">
        <v>0</v>
      </c>
      <c r="HY145" s="132" t="s">
        <v>203</v>
      </c>
      <c r="HZ145" s="133">
        <v>2</v>
      </c>
      <c r="IA145" s="132" t="s">
        <v>203</v>
      </c>
      <c r="IB145" s="133">
        <v>0</v>
      </c>
      <c r="IC145" s="132" t="s">
        <v>203</v>
      </c>
      <c r="ID145" s="133">
        <v>0</v>
      </c>
      <c r="IE145" s="132" t="s">
        <v>203</v>
      </c>
      <c r="IF145" s="133">
        <v>0</v>
      </c>
      <c r="IG145" s="132" t="s">
        <v>203</v>
      </c>
      <c r="IH145" s="133">
        <v>0</v>
      </c>
      <c r="II145" s="132" t="s">
        <v>203</v>
      </c>
      <c r="IJ145" s="133">
        <v>0</v>
      </c>
      <c r="IK145" s="132" t="s">
        <v>203</v>
      </c>
      <c r="IL145" s="133">
        <v>1</v>
      </c>
      <c r="IM145" s="132" t="s">
        <v>203</v>
      </c>
      <c r="IN145" s="133">
        <v>0</v>
      </c>
      <c r="IO145" s="132" t="s">
        <v>203</v>
      </c>
      <c r="IP145" s="133">
        <v>1</v>
      </c>
      <c r="IQ145" s="132" t="s">
        <v>203</v>
      </c>
    </row>
    <row r="146" spans="1:251" s="214" customFormat="1" ht="32.1" customHeight="1">
      <c r="A146" s="138" t="s">
        <v>377</v>
      </c>
      <c r="B146" s="192" t="s">
        <v>168</v>
      </c>
      <c r="C146" s="269" t="s">
        <v>381</v>
      </c>
      <c r="D146" s="191">
        <v>1</v>
      </c>
      <c r="E146" s="190" t="s">
        <v>11</v>
      </c>
      <c r="F146" s="120">
        <v>15623</v>
      </c>
      <c r="G146" s="145">
        <v>0.72101720000000002</v>
      </c>
      <c r="H146" s="120">
        <v>7156</v>
      </c>
      <c r="I146" s="145">
        <v>0.69113389999999997</v>
      </c>
      <c r="J146" s="120">
        <v>7948</v>
      </c>
      <c r="K146" s="145">
        <v>0.74959920000000002</v>
      </c>
      <c r="L146" s="120" t="s">
        <v>538</v>
      </c>
      <c r="M146" s="145" t="s">
        <v>538</v>
      </c>
      <c r="N146" s="120" t="s">
        <v>538</v>
      </c>
      <c r="O146" s="145" t="s">
        <v>203</v>
      </c>
      <c r="P146" s="120">
        <v>12</v>
      </c>
      <c r="Q146" s="145">
        <v>0.52173910000000001</v>
      </c>
      <c r="R146" s="120">
        <v>499</v>
      </c>
      <c r="S146" s="145">
        <v>0.73816570000000004</v>
      </c>
      <c r="T146" s="120">
        <v>15044</v>
      </c>
      <c r="U146" s="145">
        <v>0.72053259999999997</v>
      </c>
      <c r="V146" s="120">
        <v>32</v>
      </c>
      <c r="W146" s="145">
        <v>0.84210529999999995</v>
      </c>
      <c r="X146" s="120">
        <v>30</v>
      </c>
      <c r="Y146" s="145">
        <v>0.71428570000000002</v>
      </c>
      <c r="Z146" s="120">
        <v>517</v>
      </c>
      <c r="AA146" s="145">
        <v>0.72919610000000001</v>
      </c>
      <c r="AB146" s="120">
        <v>14535</v>
      </c>
      <c r="AC146" s="145">
        <v>0.72144739999999996</v>
      </c>
      <c r="AD146" s="120">
        <v>133</v>
      </c>
      <c r="AE146" s="145">
        <v>0.69270830000000005</v>
      </c>
      <c r="AF146" s="120">
        <v>64</v>
      </c>
      <c r="AG146" s="145">
        <v>0.68817200000000001</v>
      </c>
      <c r="AH146" s="120">
        <v>56</v>
      </c>
      <c r="AI146" s="145">
        <v>0.88888889999999998</v>
      </c>
      <c r="AJ146" s="120">
        <v>178</v>
      </c>
      <c r="AK146" s="145">
        <v>0.67424240000000002</v>
      </c>
      <c r="AL146" s="120">
        <v>33</v>
      </c>
      <c r="AM146" s="145">
        <v>0.70212770000000002</v>
      </c>
      <c r="AN146" s="120">
        <v>624</v>
      </c>
      <c r="AO146" s="145">
        <v>0.72389789999999998</v>
      </c>
      <c r="AP146" s="120">
        <v>13605</v>
      </c>
      <c r="AQ146" s="145">
        <v>0.71980319999999998</v>
      </c>
      <c r="AR146" s="120">
        <v>166</v>
      </c>
      <c r="AS146" s="145">
        <v>0.67479670000000003</v>
      </c>
      <c r="AT146" s="120">
        <v>656</v>
      </c>
      <c r="AU146" s="145">
        <v>0.73460250000000005</v>
      </c>
      <c r="AV146" s="120">
        <v>379</v>
      </c>
      <c r="AW146" s="145">
        <v>0.75951900000000006</v>
      </c>
      <c r="AX146" s="120">
        <v>69</v>
      </c>
      <c r="AY146" s="145">
        <v>0.66346150000000004</v>
      </c>
      <c r="AZ146" s="120">
        <v>748</v>
      </c>
      <c r="BA146" s="145">
        <v>0.72975610000000002</v>
      </c>
      <c r="BB146" s="120">
        <v>67</v>
      </c>
      <c r="BC146" s="145">
        <v>0.75280899999999995</v>
      </c>
      <c r="BD146" s="120">
        <v>162</v>
      </c>
      <c r="BE146" s="145">
        <v>0.6694215</v>
      </c>
      <c r="BF146" s="120">
        <v>433</v>
      </c>
      <c r="BG146" s="145">
        <v>0.64820359999999999</v>
      </c>
      <c r="BH146" s="120">
        <v>1140</v>
      </c>
      <c r="BI146" s="145">
        <v>0.65706050000000005</v>
      </c>
      <c r="BJ146" s="120">
        <v>3297</v>
      </c>
      <c r="BK146" s="145">
        <v>0.69352119999999995</v>
      </c>
      <c r="BL146" s="120">
        <v>5380</v>
      </c>
      <c r="BM146" s="145">
        <v>0.73316979999999998</v>
      </c>
      <c r="BN146" s="120">
        <v>4429</v>
      </c>
      <c r="BO146" s="145">
        <v>0.75182479999999996</v>
      </c>
      <c r="BP146" s="120">
        <v>715</v>
      </c>
      <c r="BQ146" s="145">
        <v>0.75184019999999996</v>
      </c>
      <c r="BR146" s="120">
        <v>2008</v>
      </c>
      <c r="BS146" s="145">
        <v>0.74068610000000001</v>
      </c>
      <c r="BT146" s="120">
        <v>2700</v>
      </c>
      <c r="BU146" s="145">
        <v>0.73710070000000005</v>
      </c>
      <c r="BV146" s="120">
        <v>3371</v>
      </c>
      <c r="BW146" s="145">
        <v>0.72776339999999995</v>
      </c>
      <c r="BX146" s="120">
        <v>3692</v>
      </c>
      <c r="BY146" s="145">
        <v>0.716059</v>
      </c>
      <c r="BZ146" s="120">
        <v>3757</v>
      </c>
      <c r="CA146" s="145">
        <v>0.69923690000000005</v>
      </c>
      <c r="CB146" s="120">
        <v>95</v>
      </c>
      <c r="CC146" s="145">
        <v>0.71428570000000002</v>
      </c>
      <c r="CD146" s="120">
        <v>2780</v>
      </c>
      <c r="CE146" s="145">
        <v>0.70773929999999996</v>
      </c>
      <c r="CF146" s="120">
        <v>397</v>
      </c>
      <c r="CG146" s="145">
        <v>0.70640570000000003</v>
      </c>
      <c r="CH146" s="120">
        <v>94</v>
      </c>
      <c r="CI146" s="145">
        <v>0.78991599999999995</v>
      </c>
      <c r="CJ146" s="120">
        <v>2492</v>
      </c>
      <c r="CK146" s="145">
        <v>0.73618910000000004</v>
      </c>
      <c r="CL146" s="120">
        <v>2141</v>
      </c>
      <c r="CM146" s="145">
        <v>0.72282239999999998</v>
      </c>
      <c r="CN146" s="120">
        <v>1655</v>
      </c>
      <c r="CO146" s="145">
        <v>0.70877939999999995</v>
      </c>
      <c r="CP146" s="120">
        <v>4465</v>
      </c>
      <c r="CQ146" s="145">
        <v>0.70682290000000003</v>
      </c>
      <c r="CR146" s="120">
        <v>134</v>
      </c>
      <c r="CS146" s="145">
        <v>0.70899469999999998</v>
      </c>
      <c r="CT146" s="120">
        <v>66</v>
      </c>
      <c r="CU146" s="145">
        <v>0.66666669999999995</v>
      </c>
      <c r="CV146" s="120">
        <v>765</v>
      </c>
      <c r="CW146" s="145">
        <v>0.65608920000000004</v>
      </c>
      <c r="CX146" s="120">
        <v>307</v>
      </c>
      <c r="CY146" s="145">
        <v>0.65180470000000001</v>
      </c>
      <c r="CZ146" s="120">
        <v>2058</v>
      </c>
      <c r="DA146" s="145">
        <v>0.66025020000000001</v>
      </c>
      <c r="DB146" s="120">
        <v>9658</v>
      </c>
      <c r="DC146" s="145">
        <v>0.71292540000000004</v>
      </c>
      <c r="DD146" s="120">
        <v>5099</v>
      </c>
      <c r="DE146" s="145">
        <v>0.73440879999999997</v>
      </c>
      <c r="DF146" s="120">
        <v>866</v>
      </c>
      <c r="DG146" s="145">
        <v>0.73514429999999997</v>
      </c>
      <c r="DH146" s="120">
        <v>4780</v>
      </c>
      <c r="DI146" s="145">
        <v>0.72457179999999999</v>
      </c>
      <c r="DJ146" s="120">
        <v>2942</v>
      </c>
      <c r="DK146" s="145">
        <v>0.71321210000000002</v>
      </c>
      <c r="DL146" s="120">
        <v>1936</v>
      </c>
      <c r="DM146" s="145">
        <v>0.68530970000000002</v>
      </c>
      <c r="DN146" s="120">
        <v>5099</v>
      </c>
      <c r="DO146" s="145">
        <v>0.73440879999999997</v>
      </c>
      <c r="DP146" s="120">
        <v>866</v>
      </c>
      <c r="DQ146" s="145">
        <v>0.73514429999999997</v>
      </c>
      <c r="DR146" s="120">
        <v>2071</v>
      </c>
      <c r="DS146" s="145">
        <v>0.67240259999999996</v>
      </c>
      <c r="DT146" s="120">
        <v>3858</v>
      </c>
      <c r="DU146" s="145">
        <v>0.69513510000000001</v>
      </c>
      <c r="DV146" s="120">
        <v>3042</v>
      </c>
      <c r="DW146" s="145">
        <v>0.76432160000000005</v>
      </c>
      <c r="DX146" s="120">
        <v>687</v>
      </c>
      <c r="DY146" s="145">
        <v>0.73319100000000004</v>
      </c>
      <c r="DZ146" s="120">
        <v>3273</v>
      </c>
      <c r="EA146" s="145">
        <v>0.68934289999999998</v>
      </c>
      <c r="EB146" s="120">
        <v>10459</v>
      </c>
      <c r="EC146" s="145">
        <v>0.73504809999999998</v>
      </c>
      <c r="ED146" s="120">
        <v>1311</v>
      </c>
      <c r="EE146" s="145">
        <v>0.68746719999999994</v>
      </c>
      <c r="EF146" s="120">
        <v>580</v>
      </c>
      <c r="EG146" s="145">
        <v>0.73979589999999995</v>
      </c>
      <c r="EH146" s="120">
        <v>6899</v>
      </c>
      <c r="EI146" s="145">
        <v>0.7617313</v>
      </c>
      <c r="EJ146" s="120">
        <v>551</v>
      </c>
      <c r="EK146" s="145">
        <v>0.67940809999999996</v>
      </c>
      <c r="EL146" s="120">
        <v>413</v>
      </c>
      <c r="EM146" s="145">
        <v>0.65764330000000004</v>
      </c>
      <c r="EN146" s="120">
        <v>2380</v>
      </c>
      <c r="EO146" s="145">
        <v>0.6983568</v>
      </c>
      <c r="EP146" s="120">
        <v>2048</v>
      </c>
      <c r="EQ146" s="145">
        <v>0.69826120000000003</v>
      </c>
      <c r="ER146" s="120">
        <v>90</v>
      </c>
      <c r="ES146" s="145">
        <v>0.71428570000000002</v>
      </c>
      <c r="ET146" s="120">
        <v>1928</v>
      </c>
      <c r="EU146" s="145">
        <v>0.67436169999999995</v>
      </c>
      <c r="EV146" s="120">
        <v>2784</v>
      </c>
      <c r="EW146" s="145">
        <v>0.73709290000000005</v>
      </c>
      <c r="EX146" s="120">
        <v>1022</v>
      </c>
      <c r="EY146" s="145">
        <v>0.71418590000000004</v>
      </c>
      <c r="EZ146" s="120">
        <v>2406</v>
      </c>
      <c r="FA146" s="145">
        <v>0.75328740000000005</v>
      </c>
      <c r="FB146" s="120">
        <v>653</v>
      </c>
      <c r="FC146" s="145">
        <v>0.7136612</v>
      </c>
      <c r="FD146" s="120">
        <v>1214</v>
      </c>
      <c r="FE146" s="145">
        <v>0.73620379999999996</v>
      </c>
      <c r="FF146" s="120">
        <v>1374</v>
      </c>
      <c r="FG146" s="145">
        <v>0.72659969999999996</v>
      </c>
      <c r="FH146" s="120">
        <v>174</v>
      </c>
      <c r="FI146" s="145">
        <v>0.74042549999999996</v>
      </c>
      <c r="FJ146" s="120">
        <v>279</v>
      </c>
      <c r="FK146" s="145">
        <v>0.73421049999999999</v>
      </c>
      <c r="FL146" s="120">
        <v>1064</v>
      </c>
      <c r="FM146" s="145">
        <v>0.74457660000000003</v>
      </c>
      <c r="FN146" s="120">
        <v>1343</v>
      </c>
      <c r="FO146" s="145">
        <v>0.69334019999999996</v>
      </c>
      <c r="FP146" s="120">
        <v>1292</v>
      </c>
      <c r="FQ146" s="145">
        <v>0.70027099999999998</v>
      </c>
      <c r="FR146" s="120">
        <v>50</v>
      </c>
      <c r="FS146" s="145">
        <v>0.73529409999999995</v>
      </c>
      <c r="FT146" s="120">
        <v>702</v>
      </c>
      <c r="FU146" s="145">
        <v>0.69367590000000001</v>
      </c>
      <c r="FV146" s="120">
        <v>51</v>
      </c>
      <c r="FW146" s="145">
        <v>0.71830989999999995</v>
      </c>
      <c r="FX146" s="120">
        <v>90</v>
      </c>
      <c r="FY146" s="145">
        <v>0.71428570000000002</v>
      </c>
      <c r="FZ146" s="120">
        <v>1819</v>
      </c>
      <c r="GA146" s="145">
        <v>0.66998159999999995</v>
      </c>
      <c r="GB146" s="120">
        <v>96</v>
      </c>
      <c r="GC146" s="145">
        <v>0.7111111</v>
      </c>
      <c r="GD146" s="120">
        <v>74</v>
      </c>
      <c r="GE146" s="145">
        <v>0.6915888</v>
      </c>
      <c r="GF146" s="120">
        <v>1840</v>
      </c>
      <c r="GG146" s="145">
        <v>0.74044270000000001</v>
      </c>
      <c r="GH146" s="120">
        <v>109</v>
      </c>
      <c r="GI146" s="145">
        <v>0.75694439999999996</v>
      </c>
      <c r="GJ146" s="120">
        <v>518</v>
      </c>
      <c r="GK146" s="145">
        <v>0.72346370000000004</v>
      </c>
      <c r="GL146" s="120">
        <v>11</v>
      </c>
      <c r="GM146" s="145">
        <v>0.78571429999999998</v>
      </c>
      <c r="GN146" s="120">
        <v>92</v>
      </c>
      <c r="GO146" s="145">
        <v>0.74193549999999997</v>
      </c>
      <c r="GP146" s="120">
        <v>70</v>
      </c>
      <c r="GQ146" s="145">
        <v>0.75268820000000003</v>
      </c>
      <c r="GR146" s="120">
        <v>569</v>
      </c>
      <c r="GS146" s="145">
        <v>0.79137690000000005</v>
      </c>
      <c r="GT146" s="120">
        <v>148</v>
      </c>
      <c r="GU146" s="145">
        <v>0.73631840000000004</v>
      </c>
      <c r="GV146" s="120">
        <v>1137</v>
      </c>
      <c r="GW146" s="145">
        <v>0.7431373</v>
      </c>
      <c r="GX146" s="120">
        <v>279</v>
      </c>
      <c r="GY146" s="145">
        <v>0.73421049999999999</v>
      </c>
      <c r="GZ146" s="120">
        <v>77</v>
      </c>
      <c r="HA146" s="145">
        <v>0.64705880000000005</v>
      </c>
      <c r="HB146" s="120">
        <v>974</v>
      </c>
      <c r="HC146" s="145">
        <v>0.73453999999999997</v>
      </c>
      <c r="HD146" s="120">
        <v>771</v>
      </c>
      <c r="HE146" s="145">
        <v>0.75219510000000001</v>
      </c>
      <c r="HF146" s="120">
        <v>371</v>
      </c>
      <c r="HG146" s="145">
        <v>0.75560079999999996</v>
      </c>
      <c r="HH146" s="120">
        <v>165</v>
      </c>
      <c r="HI146" s="145">
        <v>0.80487799999999998</v>
      </c>
      <c r="HJ146" s="120">
        <v>201</v>
      </c>
      <c r="HK146" s="145">
        <v>0.69072160000000005</v>
      </c>
      <c r="HL146" s="120">
        <v>346</v>
      </c>
      <c r="HM146" s="145">
        <v>0.70901639999999999</v>
      </c>
      <c r="HN146" s="120">
        <v>224</v>
      </c>
      <c r="HO146" s="145">
        <v>0.72025720000000004</v>
      </c>
      <c r="HP146" s="120">
        <v>46</v>
      </c>
      <c r="HQ146" s="145">
        <v>0.75409839999999995</v>
      </c>
      <c r="HR146" s="120">
        <v>1374</v>
      </c>
      <c r="HS146" s="145">
        <v>0.72659969999999996</v>
      </c>
      <c r="HT146" s="120">
        <v>827</v>
      </c>
      <c r="HU146" s="145">
        <v>0.72992060000000003</v>
      </c>
      <c r="HV146" s="120">
        <v>494</v>
      </c>
      <c r="HW146" s="145">
        <v>0.68994409999999995</v>
      </c>
      <c r="HX146" s="120">
        <v>34</v>
      </c>
      <c r="HY146" s="145">
        <v>0.68</v>
      </c>
      <c r="HZ146" s="120">
        <v>759</v>
      </c>
      <c r="IA146" s="145">
        <v>0.6734694</v>
      </c>
      <c r="IB146" s="120">
        <v>67</v>
      </c>
      <c r="IC146" s="145">
        <v>0.73626369999999997</v>
      </c>
      <c r="ID146" s="120">
        <v>123</v>
      </c>
      <c r="IE146" s="145">
        <v>0.75</v>
      </c>
      <c r="IF146" s="120">
        <v>236</v>
      </c>
      <c r="IG146" s="145">
        <v>0.77377050000000003</v>
      </c>
      <c r="IH146" s="120">
        <v>33</v>
      </c>
      <c r="II146" s="145">
        <v>0.70212770000000002</v>
      </c>
      <c r="IJ146" s="120">
        <v>183</v>
      </c>
      <c r="IK146" s="145">
        <v>0.66304350000000001</v>
      </c>
      <c r="IL146" s="120">
        <v>68</v>
      </c>
      <c r="IM146" s="145">
        <v>0.67326730000000001</v>
      </c>
      <c r="IN146" s="120">
        <v>62</v>
      </c>
      <c r="IO146" s="145">
        <v>0.67391299999999998</v>
      </c>
      <c r="IP146" s="120">
        <v>533</v>
      </c>
      <c r="IQ146" s="145">
        <v>0.74233979999999999</v>
      </c>
    </row>
    <row r="147" spans="1:251" s="214" customFormat="1" ht="32.1" customHeight="1">
      <c r="A147" s="134" t="s">
        <v>377</v>
      </c>
      <c r="B147" s="193" t="s">
        <v>168</v>
      </c>
      <c r="C147" s="270"/>
      <c r="D147" s="194">
        <v>2</v>
      </c>
      <c r="E147" s="195" t="s">
        <v>10</v>
      </c>
      <c r="F147" s="118">
        <v>5249</v>
      </c>
      <c r="G147" s="128">
        <v>0.24224660000000001</v>
      </c>
      <c r="H147" s="118">
        <v>2726</v>
      </c>
      <c r="I147" s="128">
        <v>0.26327990000000001</v>
      </c>
      <c r="J147" s="118">
        <v>2364</v>
      </c>
      <c r="K147" s="128">
        <v>0.22295580000000001</v>
      </c>
      <c r="L147" s="118" t="s">
        <v>538</v>
      </c>
      <c r="M147" s="128" t="s">
        <v>538</v>
      </c>
      <c r="N147" s="118" t="s">
        <v>538</v>
      </c>
      <c r="O147" s="128" t="s">
        <v>203</v>
      </c>
      <c r="P147" s="118">
        <v>7</v>
      </c>
      <c r="Q147" s="128">
        <v>0.3043478</v>
      </c>
      <c r="R147" s="118">
        <v>149</v>
      </c>
      <c r="S147" s="128">
        <v>0.2204142</v>
      </c>
      <c r="T147" s="118">
        <v>5074</v>
      </c>
      <c r="U147" s="128">
        <v>0.24301929999999999</v>
      </c>
      <c r="V147" s="118">
        <v>6</v>
      </c>
      <c r="W147" s="128">
        <v>0.1578947</v>
      </c>
      <c r="X147" s="118">
        <v>9</v>
      </c>
      <c r="Y147" s="128">
        <v>0.2142857</v>
      </c>
      <c r="Z147" s="118">
        <v>160</v>
      </c>
      <c r="AA147" s="128">
        <v>0.22567000000000001</v>
      </c>
      <c r="AB147" s="118">
        <v>4894</v>
      </c>
      <c r="AC147" s="128">
        <v>0.24291460000000001</v>
      </c>
      <c r="AD147" s="118">
        <v>50</v>
      </c>
      <c r="AE147" s="128">
        <v>0.2604167</v>
      </c>
      <c r="AF147" s="118">
        <v>25</v>
      </c>
      <c r="AG147" s="128">
        <v>0.26881719999999998</v>
      </c>
      <c r="AH147" s="118">
        <v>6</v>
      </c>
      <c r="AI147" s="128">
        <v>9.5238100000000006E-2</v>
      </c>
      <c r="AJ147" s="118">
        <v>64</v>
      </c>
      <c r="AK147" s="128">
        <v>0.24242420000000001</v>
      </c>
      <c r="AL147" s="118">
        <v>11</v>
      </c>
      <c r="AM147" s="128">
        <v>0.23404259999999999</v>
      </c>
      <c r="AN147" s="118">
        <v>199</v>
      </c>
      <c r="AO147" s="128">
        <v>0.23085849999999999</v>
      </c>
      <c r="AP147" s="118">
        <v>4620</v>
      </c>
      <c r="AQ147" s="128">
        <v>0.2444315</v>
      </c>
      <c r="AR147" s="118">
        <v>65</v>
      </c>
      <c r="AS147" s="128">
        <v>0.26422760000000001</v>
      </c>
      <c r="AT147" s="118">
        <v>203</v>
      </c>
      <c r="AU147" s="128">
        <v>0.22732359999999999</v>
      </c>
      <c r="AV147" s="118">
        <v>103</v>
      </c>
      <c r="AW147" s="128">
        <v>0.20641280000000001</v>
      </c>
      <c r="AX147" s="118">
        <v>30</v>
      </c>
      <c r="AY147" s="128">
        <v>0.28846149999999998</v>
      </c>
      <c r="AZ147" s="118">
        <v>228</v>
      </c>
      <c r="BA147" s="128">
        <v>0.222439</v>
      </c>
      <c r="BB147" s="118">
        <v>21</v>
      </c>
      <c r="BC147" s="128">
        <v>0.2359551</v>
      </c>
      <c r="BD147" s="118">
        <v>61</v>
      </c>
      <c r="BE147" s="128">
        <v>0.25206610000000002</v>
      </c>
      <c r="BF147" s="118">
        <v>194</v>
      </c>
      <c r="BG147" s="128">
        <v>0.29041919999999999</v>
      </c>
      <c r="BH147" s="118">
        <v>501</v>
      </c>
      <c r="BI147" s="128">
        <v>0.28876079999999998</v>
      </c>
      <c r="BJ147" s="118">
        <v>1265</v>
      </c>
      <c r="BK147" s="128">
        <v>0.26609169999999999</v>
      </c>
      <c r="BL147" s="118">
        <v>1698</v>
      </c>
      <c r="BM147" s="128">
        <v>0.2313982</v>
      </c>
      <c r="BN147" s="118">
        <v>1304</v>
      </c>
      <c r="BO147" s="128">
        <v>0.22135460000000001</v>
      </c>
      <c r="BP147" s="118">
        <v>205</v>
      </c>
      <c r="BQ147" s="128">
        <v>0.21556259999999999</v>
      </c>
      <c r="BR147" s="118">
        <v>578</v>
      </c>
      <c r="BS147" s="128">
        <v>0.21320549999999999</v>
      </c>
      <c r="BT147" s="118">
        <v>834</v>
      </c>
      <c r="BU147" s="128">
        <v>0.2276822</v>
      </c>
      <c r="BV147" s="118">
        <v>1104</v>
      </c>
      <c r="BW147" s="128">
        <v>0.238342</v>
      </c>
      <c r="BX147" s="118">
        <v>1288</v>
      </c>
      <c r="BY147" s="128">
        <v>0.2498061</v>
      </c>
      <c r="BZ147" s="118">
        <v>1413</v>
      </c>
      <c r="CA147" s="128">
        <v>0.26298159999999998</v>
      </c>
      <c r="CB147" s="118">
        <v>32</v>
      </c>
      <c r="CC147" s="128">
        <v>0.2406015</v>
      </c>
      <c r="CD147" s="118">
        <v>969</v>
      </c>
      <c r="CE147" s="128">
        <v>0.2466904</v>
      </c>
      <c r="CF147" s="118">
        <v>140</v>
      </c>
      <c r="CG147" s="128">
        <v>0.24911030000000001</v>
      </c>
      <c r="CH147" s="118">
        <v>23</v>
      </c>
      <c r="CI147" s="128">
        <v>0.19327730000000001</v>
      </c>
      <c r="CJ147" s="118">
        <v>785</v>
      </c>
      <c r="CK147" s="128">
        <v>0.23190549999999999</v>
      </c>
      <c r="CL147" s="118">
        <v>691</v>
      </c>
      <c r="CM147" s="128">
        <v>0.2332883</v>
      </c>
      <c r="CN147" s="118">
        <v>601</v>
      </c>
      <c r="CO147" s="128">
        <v>0.25738759999999999</v>
      </c>
      <c r="CP147" s="118">
        <v>1585</v>
      </c>
      <c r="CQ147" s="128">
        <v>0.25091020000000003</v>
      </c>
      <c r="CR147" s="118">
        <v>47</v>
      </c>
      <c r="CS147" s="128">
        <v>0.24867719999999999</v>
      </c>
      <c r="CT147" s="118">
        <v>29</v>
      </c>
      <c r="CU147" s="128">
        <v>0.2929293</v>
      </c>
      <c r="CV147" s="118">
        <v>317</v>
      </c>
      <c r="CW147" s="128">
        <v>0.27186959999999999</v>
      </c>
      <c r="CX147" s="118">
        <v>138</v>
      </c>
      <c r="CY147" s="128">
        <v>0.29299360000000002</v>
      </c>
      <c r="CZ147" s="118">
        <v>875</v>
      </c>
      <c r="DA147" s="128">
        <v>0.28071859999999998</v>
      </c>
      <c r="DB147" s="118">
        <v>3348</v>
      </c>
      <c r="DC147" s="128">
        <v>0.24713959999999999</v>
      </c>
      <c r="DD147" s="118">
        <v>1635</v>
      </c>
      <c r="DE147" s="128">
        <v>0.235489</v>
      </c>
      <c r="DF147" s="118">
        <v>266</v>
      </c>
      <c r="DG147" s="128">
        <v>0.22580649999999999</v>
      </c>
      <c r="DH147" s="118">
        <v>1580</v>
      </c>
      <c r="DI147" s="128">
        <v>0.23950279999999999</v>
      </c>
      <c r="DJ147" s="118">
        <v>1035</v>
      </c>
      <c r="DK147" s="128">
        <v>0.2509091</v>
      </c>
      <c r="DL147" s="118">
        <v>733</v>
      </c>
      <c r="DM147" s="128">
        <v>0.25946900000000001</v>
      </c>
      <c r="DN147" s="118">
        <v>1635</v>
      </c>
      <c r="DO147" s="128">
        <v>0.235489</v>
      </c>
      <c r="DP147" s="118">
        <v>266</v>
      </c>
      <c r="DQ147" s="128">
        <v>0.22580649999999999</v>
      </c>
      <c r="DR147" s="118">
        <v>824</v>
      </c>
      <c r="DS147" s="128">
        <v>0.26753250000000001</v>
      </c>
      <c r="DT147" s="118">
        <v>1491</v>
      </c>
      <c r="DU147" s="128">
        <v>0.26864860000000002</v>
      </c>
      <c r="DV147" s="118">
        <v>811</v>
      </c>
      <c r="DW147" s="128">
        <v>0.2037688</v>
      </c>
      <c r="DX147" s="118">
        <v>222</v>
      </c>
      <c r="DY147" s="128">
        <v>0.23692640000000001</v>
      </c>
      <c r="DZ147" s="118">
        <v>1277</v>
      </c>
      <c r="EA147" s="128">
        <v>0.26895530000000001</v>
      </c>
      <c r="EB147" s="118">
        <v>3288</v>
      </c>
      <c r="EC147" s="128">
        <v>0.23107739999999999</v>
      </c>
      <c r="ED147" s="118">
        <v>513</v>
      </c>
      <c r="EE147" s="128">
        <v>0.2690089</v>
      </c>
      <c r="EF147" s="118">
        <v>171</v>
      </c>
      <c r="EG147" s="128">
        <v>0.21811220000000001</v>
      </c>
      <c r="EH147" s="118">
        <v>1910</v>
      </c>
      <c r="EI147" s="128">
        <v>0.21088660000000001</v>
      </c>
      <c r="EJ147" s="118">
        <v>220</v>
      </c>
      <c r="EK147" s="128">
        <v>0.27127000000000001</v>
      </c>
      <c r="EL147" s="118">
        <v>188</v>
      </c>
      <c r="EM147" s="128">
        <v>0.29936309999999999</v>
      </c>
      <c r="EN147" s="118">
        <v>880</v>
      </c>
      <c r="EO147" s="128">
        <v>0.258216</v>
      </c>
      <c r="EP147" s="118">
        <v>759</v>
      </c>
      <c r="EQ147" s="128">
        <v>0.25877939999999999</v>
      </c>
      <c r="ER147" s="118">
        <v>30</v>
      </c>
      <c r="ES147" s="128">
        <v>0.23809520000000001</v>
      </c>
      <c r="ET147" s="118">
        <v>762</v>
      </c>
      <c r="EU147" s="128">
        <v>0.26652680000000001</v>
      </c>
      <c r="EV147" s="118">
        <v>888</v>
      </c>
      <c r="EW147" s="128">
        <v>0.23510719999999999</v>
      </c>
      <c r="EX147" s="118">
        <v>352</v>
      </c>
      <c r="EY147" s="128">
        <v>0.2459818</v>
      </c>
      <c r="EZ147" s="118">
        <v>719</v>
      </c>
      <c r="FA147" s="128">
        <v>0.22510959999999999</v>
      </c>
      <c r="FB147" s="118">
        <v>230</v>
      </c>
      <c r="FC147" s="128">
        <v>0.25136609999999998</v>
      </c>
      <c r="FD147" s="118">
        <v>390</v>
      </c>
      <c r="FE147" s="128">
        <v>0.236507</v>
      </c>
      <c r="FF147" s="118">
        <v>454</v>
      </c>
      <c r="FG147" s="128">
        <v>0.24008460000000001</v>
      </c>
      <c r="FH147" s="118">
        <v>57</v>
      </c>
      <c r="FI147" s="128">
        <v>0.2425532</v>
      </c>
      <c r="FJ147" s="118">
        <v>81</v>
      </c>
      <c r="FK147" s="128">
        <v>0.21315790000000001</v>
      </c>
      <c r="FL147" s="118">
        <v>312</v>
      </c>
      <c r="FM147" s="128">
        <v>0.21833449999999999</v>
      </c>
      <c r="FN147" s="118">
        <v>506</v>
      </c>
      <c r="FO147" s="128">
        <v>0.26122869999999998</v>
      </c>
      <c r="FP147" s="118">
        <v>468</v>
      </c>
      <c r="FQ147" s="128">
        <v>0.25365850000000001</v>
      </c>
      <c r="FR147" s="118">
        <v>17</v>
      </c>
      <c r="FS147" s="128">
        <v>0.25</v>
      </c>
      <c r="FT147" s="118">
        <v>268</v>
      </c>
      <c r="FU147" s="128">
        <v>0.2648221</v>
      </c>
      <c r="FV147" s="118">
        <v>19</v>
      </c>
      <c r="FW147" s="128">
        <v>0.2676056</v>
      </c>
      <c r="FX147" s="118">
        <v>30</v>
      </c>
      <c r="FY147" s="128">
        <v>0.23809520000000001</v>
      </c>
      <c r="FZ147" s="118">
        <v>735</v>
      </c>
      <c r="GA147" s="128">
        <v>0.27071820000000002</v>
      </c>
      <c r="GB147" s="118">
        <v>34</v>
      </c>
      <c r="GC147" s="128">
        <v>0.25185190000000002</v>
      </c>
      <c r="GD147" s="118">
        <v>29</v>
      </c>
      <c r="GE147" s="128">
        <v>0.27102799999999999</v>
      </c>
      <c r="GF147" s="118">
        <v>577</v>
      </c>
      <c r="GG147" s="128">
        <v>0.23219319999999999</v>
      </c>
      <c r="GH147" s="118">
        <v>27</v>
      </c>
      <c r="GI147" s="128">
        <v>0.1875</v>
      </c>
      <c r="GJ147" s="118">
        <v>171</v>
      </c>
      <c r="GK147" s="128">
        <v>0.23882680000000001</v>
      </c>
      <c r="GL147" s="118">
        <v>3</v>
      </c>
      <c r="GM147" s="128">
        <v>0.2142857</v>
      </c>
      <c r="GN147" s="118">
        <v>26</v>
      </c>
      <c r="GO147" s="128">
        <v>0.20967740000000001</v>
      </c>
      <c r="GP147" s="118">
        <v>20</v>
      </c>
      <c r="GQ147" s="128">
        <v>0.21505379999999999</v>
      </c>
      <c r="GR147" s="118">
        <v>141</v>
      </c>
      <c r="GS147" s="128">
        <v>0.19610569999999999</v>
      </c>
      <c r="GT147" s="118">
        <v>45</v>
      </c>
      <c r="GU147" s="128">
        <v>0.22388060000000001</v>
      </c>
      <c r="GV147" s="118">
        <v>349</v>
      </c>
      <c r="GW147" s="128">
        <v>0.22810459999999999</v>
      </c>
      <c r="GX147" s="118">
        <v>81</v>
      </c>
      <c r="GY147" s="128">
        <v>0.21315790000000001</v>
      </c>
      <c r="GZ147" s="118">
        <v>41</v>
      </c>
      <c r="HA147" s="128">
        <v>0.34453780000000001</v>
      </c>
      <c r="HB147" s="118">
        <v>322</v>
      </c>
      <c r="HC147" s="128">
        <v>0.24283560000000001</v>
      </c>
      <c r="HD147" s="118">
        <v>230</v>
      </c>
      <c r="HE147" s="128">
        <v>0.22439020000000001</v>
      </c>
      <c r="HF147" s="118">
        <v>100</v>
      </c>
      <c r="HG147" s="128">
        <v>0.20366600000000001</v>
      </c>
      <c r="HH147" s="118">
        <v>38</v>
      </c>
      <c r="HI147" s="128">
        <v>0.1853659</v>
      </c>
      <c r="HJ147" s="118">
        <v>84</v>
      </c>
      <c r="HK147" s="128">
        <v>0.28865980000000002</v>
      </c>
      <c r="HL147" s="118">
        <v>123</v>
      </c>
      <c r="HM147" s="128">
        <v>0.25204919999999997</v>
      </c>
      <c r="HN147" s="118">
        <v>76</v>
      </c>
      <c r="HO147" s="128">
        <v>0.24437300000000001</v>
      </c>
      <c r="HP147" s="118">
        <v>13</v>
      </c>
      <c r="HQ147" s="128">
        <v>0.21311479999999999</v>
      </c>
      <c r="HR147" s="118">
        <v>454</v>
      </c>
      <c r="HS147" s="128">
        <v>0.24008460000000001</v>
      </c>
      <c r="HT147" s="118">
        <v>271</v>
      </c>
      <c r="HU147" s="128">
        <v>0.23918800000000001</v>
      </c>
      <c r="HV147" s="118">
        <v>186</v>
      </c>
      <c r="HW147" s="128">
        <v>0.25977650000000002</v>
      </c>
      <c r="HX147" s="118">
        <v>15</v>
      </c>
      <c r="HY147" s="128">
        <v>0.3</v>
      </c>
      <c r="HZ147" s="118">
        <v>310</v>
      </c>
      <c r="IA147" s="128">
        <v>0.27506649999999999</v>
      </c>
      <c r="IB147" s="118">
        <v>23</v>
      </c>
      <c r="IC147" s="128">
        <v>0.25274730000000001</v>
      </c>
      <c r="ID147" s="118">
        <v>38</v>
      </c>
      <c r="IE147" s="128">
        <v>0.2317073</v>
      </c>
      <c r="IF147" s="118">
        <v>59</v>
      </c>
      <c r="IG147" s="128">
        <v>0.19344259999999999</v>
      </c>
      <c r="IH147" s="118">
        <v>11</v>
      </c>
      <c r="II147" s="128">
        <v>0.23404259999999999</v>
      </c>
      <c r="IJ147" s="118">
        <v>73</v>
      </c>
      <c r="IK147" s="128">
        <v>0.26449279999999997</v>
      </c>
      <c r="IL147" s="118">
        <v>28</v>
      </c>
      <c r="IM147" s="128">
        <v>0.27722770000000002</v>
      </c>
      <c r="IN147" s="118">
        <v>24</v>
      </c>
      <c r="IO147" s="128">
        <v>0.26086959999999998</v>
      </c>
      <c r="IP147" s="118">
        <v>158</v>
      </c>
      <c r="IQ147" s="128">
        <v>0.22005569999999999</v>
      </c>
    </row>
    <row r="148" spans="1:251" s="214" customFormat="1" ht="32.1" customHeight="1">
      <c r="A148" s="134" t="s">
        <v>377</v>
      </c>
      <c r="B148" s="193" t="s">
        <v>168</v>
      </c>
      <c r="C148" s="270"/>
      <c r="D148" s="194">
        <v>3</v>
      </c>
      <c r="E148" s="195" t="s">
        <v>9</v>
      </c>
      <c r="F148" s="118">
        <v>796</v>
      </c>
      <c r="G148" s="128">
        <v>3.6736199999999997E-2</v>
      </c>
      <c r="H148" s="118">
        <v>472</v>
      </c>
      <c r="I148" s="128">
        <v>4.55862E-2</v>
      </c>
      <c r="J148" s="118">
        <v>291</v>
      </c>
      <c r="K148" s="128">
        <v>2.74451E-2</v>
      </c>
      <c r="L148" s="118" t="s">
        <v>538</v>
      </c>
      <c r="M148" s="128" t="s">
        <v>538</v>
      </c>
      <c r="N148" s="118" t="s">
        <v>538</v>
      </c>
      <c r="O148" s="128" t="s">
        <v>203</v>
      </c>
      <c r="P148" s="118">
        <v>4</v>
      </c>
      <c r="Q148" s="128">
        <v>0.17391300000000001</v>
      </c>
      <c r="R148" s="118">
        <v>28</v>
      </c>
      <c r="S148" s="128">
        <v>4.1420100000000001E-2</v>
      </c>
      <c r="T148" s="118">
        <v>761</v>
      </c>
      <c r="U148" s="128">
        <v>3.6448099999999997E-2</v>
      </c>
      <c r="V148" s="118">
        <v>0</v>
      </c>
      <c r="W148" s="128">
        <v>0</v>
      </c>
      <c r="X148" s="118">
        <v>3</v>
      </c>
      <c r="Y148" s="128">
        <v>7.1428599999999995E-2</v>
      </c>
      <c r="Z148" s="118">
        <v>32</v>
      </c>
      <c r="AA148" s="128">
        <v>4.5134000000000001E-2</v>
      </c>
      <c r="AB148" s="118">
        <v>718</v>
      </c>
      <c r="AC148" s="128">
        <v>3.5638099999999999E-2</v>
      </c>
      <c r="AD148" s="118">
        <v>9</v>
      </c>
      <c r="AE148" s="128">
        <v>4.6875E-2</v>
      </c>
      <c r="AF148" s="118">
        <v>4</v>
      </c>
      <c r="AG148" s="128">
        <v>4.3010800000000002E-2</v>
      </c>
      <c r="AH148" s="118">
        <v>1</v>
      </c>
      <c r="AI148" s="128">
        <v>1.5873000000000002E-2</v>
      </c>
      <c r="AJ148" s="118">
        <v>22</v>
      </c>
      <c r="AK148" s="128">
        <v>8.3333299999999999E-2</v>
      </c>
      <c r="AL148" s="118">
        <v>3</v>
      </c>
      <c r="AM148" s="128">
        <v>6.3829800000000006E-2</v>
      </c>
      <c r="AN148" s="118">
        <v>39</v>
      </c>
      <c r="AO148" s="128">
        <v>4.5243600000000002E-2</v>
      </c>
      <c r="AP148" s="118">
        <v>676</v>
      </c>
      <c r="AQ148" s="128">
        <v>3.57653E-2</v>
      </c>
      <c r="AR148" s="118">
        <v>15</v>
      </c>
      <c r="AS148" s="128">
        <v>6.0975599999999998E-2</v>
      </c>
      <c r="AT148" s="118">
        <v>34</v>
      </c>
      <c r="AU148" s="128">
        <v>3.8073900000000001E-2</v>
      </c>
      <c r="AV148" s="118">
        <v>17</v>
      </c>
      <c r="AW148" s="128">
        <v>3.4068099999999997E-2</v>
      </c>
      <c r="AX148" s="118">
        <v>5</v>
      </c>
      <c r="AY148" s="128">
        <v>4.8076899999999999E-2</v>
      </c>
      <c r="AZ148" s="118">
        <v>49</v>
      </c>
      <c r="BA148" s="128">
        <v>4.7804899999999997E-2</v>
      </c>
      <c r="BB148" s="118">
        <v>1</v>
      </c>
      <c r="BC148" s="128">
        <v>1.1235999999999999E-2</v>
      </c>
      <c r="BD148" s="118">
        <v>19</v>
      </c>
      <c r="BE148" s="128">
        <v>7.8512399999999996E-2</v>
      </c>
      <c r="BF148" s="118">
        <v>41</v>
      </c>
      <c r="BG148" s="128">
        <v>6.13772E-2</v>
      </c>
      <c r="BH148" s="118">
        <v>94</v>
      </c>
      <c r="BI148" s="128">
        <v>5.4178700000000003E-2</v>
      </c>
      <c r="BJ148" s="118">
        <v>192</v>
      </c>
      <c r="BK148" s="128">
        <v>4.0386999999999999E-2</v>
      </c>
      <c r="BL148" s="118">
        <v>260</v>
      </c>
      <c r="BM148" s="128">
        <v>3.5431999999999998E-2</v>
      </c>
      <c r="BN148" s="118">
        <v>158</v>
      </c>
      <c r="BO148" s="128">
        <v>2.68206E-2</v>
      </c>
      <c r="BP148" s="118">
        <v>31</v>
      </c>
      <c r="BQ148" s="128">
        <v>3.2597300000000003E-2</v>
      </c>
      <c r="BR148" s="118">
        <v>125</v>
      </c>
      <c r="BS148" s="128">
        <v>4.6108400000000001E-2</v>
      </c>
      <c r="BT148" s="118">
        <v>129</v>
      </c>
      <c r="BU148" s="128">
        <v>3.5216999999999998E-2</v>
      </c>
      <c r="BV148" s="118">
        <v>157</v>
      </c>
      <c r="BW148" s="128">
        <v>3.3894599999999997E-2</v>
      </c>
      <c r="BX148" s="118">
        <v>176</v>
      </c>
      <c r="BY148" s="128">
        <v>3.4134999999999999E-2</v>
      </c>
      <c r="BZ148" s="118">
        <v>203</v>
      </c>
      <c r="CA148" s="128">
        <v>3.7781500000000003E-2</v>
      </c>
      <c r="CB148" s="118">
        <v>6</v>
      </c>
      <c r="CC148" s="128">
        <v>4.5112800000000002E-2</v>
      </c>
      <c r="CD148" s="118">
        <v>179</v>
      </c>
      <c r="CE148" s="128">
        <v>4.5570300000000001E-2</v>
      </c>
      <c r="CF148" s="118">
        <v>25</v>
      </c>
      <c r="CG148" s="128">
        <v>4.4484000000000003E-2</v>
      </c>
      <c r="CH148" s="118">
        <v>2</v>
      </c>
      <c r="CI148" s="128">
        <v>1.6806700000000001E-2</v>
      </c>
      <c r="CJ148" s="118">
        <v>108</v>
      </c>
      <c r="CK148" s="128">
        <v>3.1905500000000003E-2</v>
      </c>
      <c r="CL148" s="118">
        <v>130</v>
      </c>
      <c r="CM148" s="128">
        <v>4.3889299999999999E-2</v>
      </c>
      <c r="CN148" s="118">
        <v>79</v>
      </c>
      <c r="CO148" s="128">
        <v>3.3833000000000002E-2</v>
      </c>
      <c r="CP148" s="118">
        <v>267</v>
      </c>
      <c r="CQ148" s="128">
        <v>4.2266900000000003E-2</v>
      </c>
      <c r="CR148" s="118">
        <v>8</v>
      </c>
      <c r="CS148" s="128">
        <v>4.2327999999999998E-2</v>
      </c>
      <c r="CT148" s="118">
        <v>4</v>
      </c>
      <c r="CU148" s="128">
        <v>4.0404000000000002E-2</v>
      </c>
      <c r="CV148" s="118">
        <v>84</v>
      </c>
      <c r="CW148" s="128">
        <v>7.20412E-2</v>
      </c>
      <c r="CX148" s="118">
        <v>26</v>
      </c>
      <c r="CY148" s="128">
        <v>5.5201699999999999E-2</v>
      </c>
      <c r="CZ148" s="118">
        <v>184</v>
      </c>
      <c r="DA148" s="128">
        <v>5.9031100000000003E-2</v>
      </c>
      <c r="DB148" s="118">
        <v>541</v>
      </c>
      <c r="DC148" s="128">
        <v>3.9934999999999998E-2</v>
      </c>
      <c r="DD148" s="118">
        <v>209</v>
      </c>
      <c r="DE148" s="128">
        <v>3.0102299999999999E-2</v>
      </c>
      <c r="DF148" s="118">
        <v>46</v>
      </c>
      <c r="DG148" s="128">
        <v>3.9049199999999999E-2</v>
      </c>
      <c r="DH148" s="118">
        <v>237</v>
      </c>
      <c r="DI148" s="128">
        <v>3.5925400000000003E-2</v>
      </c>
      <c r="DJ148" s="118">
        <v>148</v>
      </c>
      <c r="DK148" s="128">
        <v>3.5878800000000002E-2</v>
      </c>
      <c r="DL148" s="118">
        <v>156</v>
      </c>
      <c r="DM148" s="128">
        <v>5.5221199999999998E-2</v>
      </c>
      <c r="DN148" s="118">
        <v>209</v>
      </c>
      <c r="DO148" s="128">
        <v>3.0102299999999999E-2</v>
      </c>
      <c r="DP148" s="118">
        <v>46</v>
      </c>
      <c r="DQ148" s="128">
        <v>3.9049199999999999E-2</v>
      </c>
      <c r="DR148" s="118">
        <v>185</v>
      </c>
      <c r="DS148" s="128">
        <v>6.0064899999999997E-2</v>
      </c>
      <c r="DT148" s="118">
        <v>201</v>
      </c>
      <c r="DU148" s="128">
        <v>3.6216199999999997E-2</v>
      </c>
      <c r="DV148" s="118">
        <v>127</v>
      </c>
      <c r="DW148" s="128">
        <v>3.19095E-2</v>
      </c>
      <c r="DX148" s="118">
        <v>28</v>
      </c>
      <c r="DY148" s="128">
        <v>2.9882599999999999E-2</v>
      </c>
      <c r="DZ148" s="118">
        <v>198</v>
      </c>
      <c r="EA148" s="128">
        <v>4.1701799999999997E-2</v>
      </c>
      <c r="EB148" s="118">
        <v>482</v>
      </c>
      <c r="EC148" s="128">
        <v>3.3874500000000002E-2</v>
      </c>
      <c r="ED148" s="118">
        <v>83</v>
      </c>
      <c r="EE148" s="128">
        <v>4.3523899999999997E-2</v>
      </c>
      <c r="EF148" s="118">
        <v>33</v>
      </c>
      <c r="EG148" s="128">
        <v>4.2091799999999999E-2</v>
      </c>
      <c r="EH148" s="118">
        <v>248</v>
      </c>
      <c r="EI148" s="128">
        <v>2.7382099999999999E-2</v>
      </c>
      <c r="EJ148" s="118">
        <v>40</v>
      </c>
      <c r="EK148" s="128">
        <v>4.9321799999999999E-2</v>
      </c>
      <c r="EL148" s="118">
        <v>27</v>
      </c>
      <c r="EM148" s="128">
        <v>4.29936E-2</v>
      </c>
      <c r="EN148" s="118">
        <v>148</v>
      </c>
      <c r="EO148" s="128">
        <v>4.3427199999999999E-2</v>
      </c>
      <c r="EP148" s="118">
        <v>126</v>
      </c>
      <c r="EQ148" s="128">
        <v>4.2959400000000002E-2</v>
      </c>
      <c r="ER148" s="118">
        <v>6</v>
      </c>
      <c r="ES148" s="128">
        <v>4.7619000000000002E-2</v>
      </c>
      <c r="ET148" s="118">
        <v>169</v>
      </c>
      <c r="EU148" s="128">
        <v>5.91116E-2</v>
      </c>
      <c r="EV148" s="118">
        <v>105</v>
      </c>
      <c r="EW148" s="128">
        <v>2.77998E-2</v>
      </c>
      <c r="EX148" s="118">
        <v>57</v>
      </c>
      <c r="EY148" s="128">
        <v>3.9832300000000001E-2</v>
      </c>
      <c r="EZ148" s="118">
        <v>69</v>
      </c>
      <c r="FA148" s="128">
        <v>2.1603000000000001E-2</v>
      </c>
      <c r="FB148" s="118">
        <v>32</v>
      </c>
      <c r="FC148" s="128">
        <v>3.4972700000000002E-2</v>
      </c>
      <c r="FD148" s="118">
        <v>45</v>
      </c>
      <c r="FE148" s="128">
        <v>2.7289299999999999E-2</v>
      </c>
      <c r="FF148" s="118">
        <v>63</v>
      </c>
      <c r="FG148" s="128">
        <v>3.3315699999999997E-2</v>
      </c>
      <c r="FH148" s="118">
        <v>4</v>
      </c>
      <c r="FI148" s="128">
        <v>1.70213E-2</v>
      </c>
      <c r="FJ148" s="118">
        <v>20</v>
      </c>
      <c r="FK148" s="128">
        <v>5.2631600000000001E-2</v>
      </c>
      <c r="FL148" s="118">
        <v>53</v>
      </c>
      <c r="FM148" s="128">
        <v>3.7088900000000001E-2</v>
      </c>
      <c r="FN148" s="118">
        <v>88</v>
      </c>
      <c r="FO148" s="128">
        <v>4.5431100000000002E-2</v>
      </c>
      <c r="FP148" s="118">
        <v>85</v>
      </c>
      <c r="FQ148" s="128">
        <v>4.60705E-2</v>
      </c>
      <c r="FR148" s="118">
        <v>1</v>
      </c>
      <c r="FS148" s="128">
        <v>1.4705899999999999E-2</v>
      </c>
      <c r="FT148" s="118">
        <v>42</v>
      </c>
      <c r="FU148" s="128">
        <v>4.1501999999999997E-2</v>
      </c>
      <c r="FV148" s="118">
        <v>1</v>
      </c>
      <c r="FW148" s="128">
        <v>1.40845E-2</v>
      </c>
      <c r="FX148" s="118">
        <v>6</v>
      </c>
      <c r="FY148" s="128">
        <v>4.7619000000000002E-2</v>
      </c>
      <c r="FZ148" s="118">
        <v>161</v>
      </c>
      <c r="GA148" s="128">
        <v>5.9300199999999997E-2</v>
      </c>
      <c r="GB148" s="118">
        <v>5</v>
      </c>
      <c r="GC148" s="128">
        <v>3.7037E-2</v>
      </c>
      <c r="GD148" s="118">
        <v>4</v>
      </c>
      <c r="GE148" s="128">
        <v>3.7383199999999998E-2</v>
      </c>
      <c r="GF148" s="118">
        <v>68</v>
      </c>
      <c r="GG148" s="128">
        <v>2.7364200000000002E-2</v>
      </c>
      <c r="GH148" s="118">
        <v>8</v>
      </c>
      <c r="GI148" s="128">
        <v>5.5555599999999997E-2</v>
      </c>
      <c r="GJ148" s="118">
        <v>27</v>
      </c>
      <c r="GK148" s="128">
        <v>3.77095E-2</v>
      </c>
      <c r="GL148" s="118">
        <v>0</v>
      </c>
      <c r="GM148" s="128">
        <v>0</v>
      </c>
      <c r="GN148" s="118">
        <v>6</v>
      </c>
      <c r="GO148" s="128">
        <v>4.8387100000000002E-2</v>
      </c>
      <c r="GP148" s="118">
        <v>3</v>
      </c>
      <c r="GQ148" s="128">
        <v>3.2258099999999998E-2</v>
      </c>
      <c r="GR148" s="118">
        <v>9</v>
      </c>
      <c r="GS148" s="128">
        <v>1.25174E-2</v>
      </c>
      <c r="GT148" s="118">
        <v>8</v>
      </c>
      <c r="GU148" s="128">
        <v>3.9801000000000003E-2</v>
      </c>
      <c r="GV148" s="118">
        <v>44</v>
      </c>
      <c r="GW148" s="128">
        <v>2.8758200000000001E-2</v>
      </c>
      <c r="GX148" s="118">
        <v>20</v>
      </c>
      <c r="GY148" s="128">
        <v>5.2631600000000001E-2</v>
      </c>
      <c r="GZ148" s="118">
        <v>1</v>
      </c>
      <c r="HA148" s="128">
        <v>8.4034000000000001E-3</v>
      </c>
      <c r="HB148" s="118">
        <v>30</v>
      </c>
      <c r="HC148" s="128">
        <v>2.2624399999999999E-2</v>
      </c>
      <c r="HD148" s="118">
        <v>24</v>
      </c>
      <c r="HE148" s="128">
        <v>2.3414600000000001E-2</v>
      </c>
      <c r="HF148" s="118">
        <v>20</v>
      </c>
      <c r="HG148" s="128">
        <v>4.0733199999999997E-2</v>
      </c>
      <c r="HH148" s="118">
        <v>2</v>
      </c>
      <c r="HI148" s="128">
        <v>9.7561000000000002E-3</v>
      </c>
      <c r="HJ148" s="118">
        <v>6</v>
      </c>
      <c r="HK148" s="128">
        <v>2.0618600000000001E-2</v>
      </c>
      <c r="HL148" s="118">
        <v>19</v>
      </c>
      <c r="HM148" s="128">
        <v>3.8934400000000001E-2</v>
      </c>
      <c r="HN148" s="118">
        <v>11</v>
      </c>
      <c r="HO148" s="128">
        <v>3.53698E-2</v>
      </c>
      <c r="HP148" s="118">
        <v>2</v>
      </c>
      <c r="HQ148" s="128">
        <v>3.2786900000000001E-2</v>
      </c>
      <c r="HR148" s="118">
        <v>63</v>
      </c>
      <c r="HS148" s="128">
        <v>3.3315699999999997E-2</v>
      </c>
      <c r="HT148" s="118">
        <v>35</v>
      </c>
      <c r="HU148" s="128">
        <v>3.0891399999999999E-2</v>
      </c>
      <c r="HV148" s="118">
        <v>36</v>
      </c>
      <c r="HW148" s="128">
        <v>5.0279299999999999E-2</v>
      </c>
      <c r="HX148" s="118">
        <v>1</v>
      </c>
      <c r="HY148" s="128">
        <v>0.02</v>
      </c>
      <c r="HZ148" s="118">
        <v>58</v>
      </c>
      <c r="IA148" s="128">
        <v>5.1464099999999999E-2</v>
      </c>
      <c r="IB148" s="118">
        <v>1</v>
      </c>
      <c r="IC148" s="128">
        <v>1.0989000000000001E-2</v>
      </c>
      <c r="ID148" s="118">
        <v>3</v>
      </c>
      <c r="IE148" s="128">
        <v>1.8292699999999999E-2</v>
      </c>
      <c r="IF148" s="118">
        <v>10</v>
      </c>
      <c r="IG148" s="128">
        <v>3.2786900000000001E-2</v>
      </c>
      <c r="IH148" s="118">
        <v>3</v>
      </c>
      <c r="II148" s="128">
        <v>6.3829800000000006E-2</v>
      </c>
      <c r="IJ148" s="118">
        <v>20</v>
      </c>
      <c r="IK148" s="128">
        <v>7.2463799999999995E-2</v>
      </c>
      <c r="IL148" s="118">
        <v>5</v>
      </c>
      <c r="IM148" s="128">
        <v>4.9505E-2</v>
      </c>
      <c r="IN148" s="118">
        <v>6</v>
      </c>
      <c r="IO148" s="128">
        <v>6.5217399999999995E-2</v>
      </c>
      <c r="IP148" s="118">
        <v>27</v>
      </c>
      <c r="IQ148" s="128">
        <v>3.7604499999999999E-2</v>
      </c>
    </row>
    <row r="149" spans="1:251" s="214" customFormat="1" ht="32.1" customHeight="1">
      <c r="A149" s="134" t="s">
        <v>377</v>
      </c>
      <c r="B149" s="193" t="s">
        <v>168</v>
      </c>
      <c r="C149" s="270"/>
      <c r="D149" s="194">
        <v>4</v>
      </c>
      <c r="E149" s="195" t="s">
        <v>382</v>
      </c>
      <c r="F149" s="118">
        <v>1546</v>
      </c>
      <c r="G149" s="128" t="s">
        <v>203</v>
      </c>
      <c r="H149" s="118">
        <v>760</v>
      </c>
      <c r="I149" s="128" t="s">
        <v>203</v>
      </c>
      <c r="J149" s="118">
        <v>727</v>
      </c>
      <c r="K149" s="128" t="s">
        <v>203</v>
      </c>
      <c r="L149" s="118" t="s">
        <v>538</v>
      </c>
      <c r="M149" s="128" t="s">
        <v>538</v>
      </c>
      <c r="N149" s="118" t="s">
        <v>538</v>
      </c>
      <c r="O149" s="128" t="s">
        <v>203</v>
      </c>
      <c r="P149" s="118">
        <v>2</v>
      </c>
      <c r="Q149" s="128" t="s">
        <v>203</v>
      </c>
      <c r="R149" s="118">
        <v>56</v>
      </c>
      <c r="S149" s="128" t="s">
        <v>203</v>
      </c>
      <c r="T149" s="118">
        <v>1485</v>
      </c>
      <c r="U149" s="128" t="s">
        <v>203</v>
      </c>
      <c r="V149" s="118">
        <v>1</v>
      </c>
      <c r="W149" s="128" t="s">
        <v>203</v>
      </c>
      <c r="X149" s="118">
        <v>3</v>
      </c>
      <c r="Y149" s="128" t="s">
        <v>203</v>
      </c>
      <c r="Z149" s="118">
        <v>57</v>
      </c>
      <c r="AA149" s="128" t="s">
        <v>203</v>
      </c>
      <c r="AB149" s="118">
        <v>1404</v>
      </c>
      <c r="AC149" s="128" t="s">
        <v>203</v>
      </c>
      <c r="AD149" s="118">
        <v>28</v>
      </c>
      <c r="AE149" s="128" t="s">
        <v>203</v>
      </c>
      <c r="AF149" s="118">
        <v>7</v>
      </c>
      <c r="AG149" s="128" t="s">
        <v>203</v>
      </c>
      <c r="AH149" s="118">
        <v>4</v>
      </c>
      <c r="AI149" s="128" t="s">
        <v>203</v>
      </c>
      <c r="AJ149" s="118">
        <v>39</v>
      </c>
      <c r="AK149" s="128" t="s">
        <v>203</v>
      </c>
      <c r="AL149" s="118">
        <v>0</v>
      </c>
      <c r="AM149" s="128" t="s">
        <v>203</v>
      </c>
      <c r="AN149" s="118">
        <v>64</v>
      </c>
      <c r="AO149" s="128" t="s">
        <v>203</v>
      </c>
      <c r="AP149" s="118">
        <v>1397</v>
      </c>
      <c r="AQ149" s="128" t="s">
        <v>203</v>
      </c>
      <c r="AR149" s="118">
        <v>14</v>
      </c>
      <c r="AS149" s="128" t="s">
        <v>203</v>
      </c>
      <c r="AT149" s="118">
        <v>33</v>
      </c>
      <c r="AU149" s="128" t="s">
        <v>203</v>
      </c>
      <c r="AV149" s="118">
        <v>27</v>
      </c>
      <c r="AW149" s="128" t="s">
        <v>203</v>
      </c>
      <c r="AX149" s="118">
        <v>3</v>
      </c>
      <c r="AY149" s="128" t="s">
        <v>203</v>
      </c>
      <c r="AZ149" s="118">
        <v>72</v>
      </c>
      <c r="BA149" s="128" t="s">
        <v>203</v>
      </c>
      <c r="BB149" s="118">
        <v>3</v>
      </c>
      <c r="BC149" s="128" t="s">
        <v>203</v>
      </c>
      <c r="BD149" s="118">
        <v>5</v>
      </c>
      <c r="BE149" s="128" t="s">
        <v>203</v>
      </c>
      <c r="BF149" s="118">
        <v>31</v>
      </c>
      <c r="BG149" s="128" t="s">
        <v>203</v>
      </c>
      <c r="BH149" s="118">
        <v>97</v>
      </c>
      <c r="BI149" s="128" t="s">
        <v>203</v>
      </c>
      <c r="BJ149" s="118">
        <v>309</v>
      </c>
      <c r="BK149" s="128" t="s">
        <v>203</v>
      </c>
      <c r="BL149" s="118">
        <v>521</v>
      </c>
      <c r="BM149" s="128" t="s">
        <v>203</v>
      </c>
      <c r="BN149" s="118">
        <v>482</v>
      </c>
      <c r="BO149" s="128" t="s">
        <v>203</v>
      </c>
      <c r="BP149" s="118">
        <v>98</v>
      </c>
      <c r="BQ149" s="128" t="s">
        <v>203</v>
      </c>
      <c r="BR149" s="118">
        <v>174</v>
      </c>
      <c r="BS149" s="128" t="s">
        <v>203</v>
      </c>
      <c r="BT149" s="118">
        <v>312</v>
      </c>
      <c r="BU149" s="128" t="s">
        <v>203</v>
      </c>
      <c r="BV149" s="118">
        <v>351</v>
      </c>
      <c r="BW149" s="128" t="s">
        <v>203</v>
      </c>
      <c r="BX149" s="118">
        <v>338</v>
      </c>
      <c r="BY149" s="128" t="s">
        <v>203</v>
      </c>
      <c r="BZ149" s="118">
        <v>359</v>
      </c>
      <c r="CA149" s="128" t="s">
        <v>203</v>
      </c>
      <c r="CB149" s="118">
        <v>12</v>
      </c>
      <c r="CC149" s="128" t="s">
        <v>203</v>
      </c>
      <c r="CD149" s="118">
        <v>245</v>
      </c>
      <c r="CE149" s="128" t="s">
        <v>203</v>
      </c>
      <c r="CF149" s="118">
        <v>39</v>
      </c>
      <c r="CG149" s="128" t="s">
        <v>203</v>
      </c>
      <c r="CH149" s="118">
        <v>2</v>
      </c>
      <c r="CI149" s="128" t="s">
        <v>203</v>
      </c>
      <c r="CJ149" s="118">
        <v>204</v>
      </c>
      <c r="CK149" s="128" t="s">
        <v>203</v>
      </c>
      <c r="CL149" s="118">
        <v>167</v>
      </c>
      <c r="CM149" s="128" t="s">
        <v>203</v>
      </c>
      <c r="CN149" s="118">
        <v>160</v>
      </c>
      <c r="CO149" s="128" t="s">
        <v>203</v>
      </c>
      <c r="CP149" s="118">
        <v>491</v>
      </c>
      <c r="CQ149" s="128" t="s">
        <v>203</v>
      </c>
      <c r="CR149" s="118">
        <v>6</v>
      </c>
      <c r="CS149" s="128" t="s">
        <v>203</v>
      </c>
      <c r="CT149" s="118">
        <v>10</v>
      </c>
      <c r="CU149" s="128" t="s">
        <v>203</v>
      </c>
      <c r="CV149" s="118">
        <v>86</v>
      </c>
      <c r="CW149" s="128" t="s">
        <v>203</v>
      </c>
      <c r="CX149" s="118">
        <v>28</v>
      </c>
      <c r="CY149" s="128" t="s">
        <v>203</v>
      </c>
      <c r="CZ149" s="118">
        <v>246</v>
      </c>
      <c r="DA149" s="128" t="s">
        <v>203</v>
      </c>
      <c r="DB149" s="118">
        <v>954</v>
      </c>
      <c r="DC149" s="128" t="s">
        <v>203</v>
      </c>
      <c r="DD149" s="118">
        <v>505</v>
      </c>
      <c r="DE149" s="128" t="s">
        <v>203</v>
      </c>
      <c r="DF149" s="118">
        <v>87</v>
      </c>
      <c r="DG149" s="128" t="s">
        <v>203</v>
      </c>
      <c r="DH149" s="118">
        <v>496</v>
      </c>
      <c r="DI149" s="128" t="s">
        <v>203</v>
      </c>
      <c r="DJ149" s="118">
        <v>272</v>
      </c>
      <c r="DK149" s="128" t="s">
        <v>203</v>
      </c>
      <c r="DL149" s="118">
        <v>186</v>
      </c>
      <c r="DM149" s="128" t="s">
        <v>203</v>
      </c>
      <c r="DN149" s="118">
        <v>505</v>
      </c>
      <c r="DO149" s="128" t="s">
        <v>203</v>
      </c>
      <c r="DP149" s="118">
        <v>87</v>
      </c>
      <c r="DQ149" s="128" t="s">
        <v>203</v>
      </c>
      <c r="DR149" s="118">
        <v>175</v>
      </c>
      <c r="DS149" s="128" t="s">
        <v>203</v>
      </c>
      <c r="DT149" s="118">
        <v>389</v>
      </c>
      <c r="DU149" s="128" t="s">
        <v>203</v>
      </c>
      <c r="DV149" s="118">
        <v>322</v>
      </c>
      <c r="DW149" s="128" t="s">
        <v>203</v>
      </c>
      <c r="DX149" s="118">
        <v>68</v>
      </c>
      <c r="DY149" s="128" t="s">
        <v>203</v>
      </c>
      <c r="DZ149" s="118">
        <v>299</v>
      </c>
      <c r="EA149" s="128" t="s">
        <v>203</v>
      </c>
      <c r="EB149" s="118">
        <v>1019</v>
      </c>
      <c r="EC149" s="128" t="s">
        <v>203</v>
      </c>
      <c r="ED149" s="118">
        <v>166</v>
      </c>
      <c r="EE149" s="128" t="s">
        <v>203</v>
      </c>
      <c r="EF149" s="118">
        <v>62</v>
      </c>
      <c r="EG149" s="128" t="s">
        <v>203</v>
      </c>
      <c r="EH149" s="118">
        <v>644</v>
      </c>
      <c r="EI149" s="128" t="s">
        <v>203</v>
      </c>
      <c r="EJ149" s="118">
        <v>79</v>
      </c>
      <c r="EK149" s="128" t="s">
        <v>203</v>
      </c>
      <c r="EL149" s="118">
        <v>51</v>
      </c>
      <c r="EM149" s="128" t="s">
        <v>203</v>
      </c>
      <c r="EN149" s="118">
        <v>219</v>
      </c>
      <c r="EO149" s="128" t="s">
        <v>203</v>
      </c>
      <c r="EP149" s="118">
        <v>194</v>
      </c>
      <c r="EQ149" s="128" t="s">
        <v>203</v>
      </c>
      <c r="ER149" s="118">
        <v>1</v>
      </c>
      <c r="ES149" s="128" t="s">
        <v>203</v>
      </c>
      <c r="ET149" s="118">
        <v>254</v>
      </c>
      <c r="EU149" s="128" t="s">
        <v>203</v>
      </c>
      <c r="EV149" s="118">
        <v>163</v>
      </c>
      <c r="EW149" s="128" t="s">
        <v>203</v>
      </c>
      <c r="EX149" s="118">
        <v>118</v>
      </c>
      <c r="EY149" s="128" t="s">
        <v>203</v>
      </c>
      <c r="EZ149" s="118">
        <v>178</v>
      </c>
      <c r="FA149" s="128" t="s">
        <v>203</v>
      </c>
      <c r="FB149" s="118">
        <v>62</v>
      </c>
      <c r="FC149" s="128" t="s">
        <v>203</v>
      </c>
      <c r="FD149" s="118">
        <v>94</v>
      </c>
      <c r="FE149" s="128" t="s">
        <v>203</v>
      </c>
      <c r="FF149" s="118">
        <v>188</v>
      </c>
      <c r="FG149" s="128" t="s">
        <v>203</v>
      </c>
      <c r="FH149" s="118">
        <v>10</v>
      </c>
      <c r="FI149" s="128" t="s">
        <v>203</v>
      </c>
      <c r="FJ149" s="118">
        <v>59</v>
      </c>
      <c r="FK149" s="128" t="s">
        <v>203</v>
      </c>
      <c r="FL149" s="118">
        <v>77</v>
      </c>
      <c r="FM149" s="128" t="s">
        <v>203</v>
      </c>
      <c r="FN149" s="118">
        <v>197</v>
      </c>
      <c r="FO149" s="128" t="s">
        <v>203</v>
      </c>
      <c r="FP149" s="118">
        <v>145</v>
      </c>
      <c r="FQ149" s="128" t="s">
        <v>203</v>
      </c>
      <c r="FR149" s="118">
        <v>7</v>
      </c>
      <c r="FS149" s="128" t="s">
        <v>203</v>
      </c>
      <c r="FT149" s="118">
        <v>138</v>
      </c>
      <c r="FU149" s="128" t="s">
        <v>203</v>
      </c>
      <c r="FV149" s="118">
        <v>0</v>
      </c>
      <c r="FW149" s="128" t="s">
        <v>203</v>
      </c>
      <c r="FX149" s="118">
        <v>1</v>
      </c>
      <c r="FY149" s="128" t="s">
        <v>203</v>
      </c>
      <c r="FZ149" s="118">
        <v>242</v>
      </c>
      <c r="GA149" s="128" t="s">
        <v>203</v>
      </c>
      <c r="GB149" s="118">
        <v>6</v>
      </c>
      <c r="GC149" s="128" t="s">
        <v>203</v>
      </c>
      <c r="GD149" s="118">
        <v>2</v>
      </c>
      <c r="GE149" s="128" t="s">
        <v>203</v>
      </c>
      <c r="GF149" s="118">
        <v>109</v>
      </c>
      <c r="GG149" s="128" t="s">
        <v>203</v>
      </c>
      <c r="GH149" s="118">
        <v>12</v>
      </c>
      <c r="GI149" s="128" t="s">
        <v>203</v>
      </c>
      <c r="GJ149" s="118">
        <v>63</v>
      </c>
      <c r="GK149" s="128" t="s">
        <v>203</v>
      </c>
      <c r="GL149" s="118">
        <v>3</v>
      </c>
      <c r="GM149" s="128" t="s">
        <v>203</v>
      </c>
      <c r="GN149" s="118">
        <v>8</v>
      </c>
      <c r="GO149" s="128" t="s">
        <v>203</v>
      </c>
      <c r="GP149" s="118">
        <v>5</v>
      </c>
      <c r="GQ149" s="128" t="s">
        <v>203</v>
      </c>
      <c r="GR149" s="118">
        <v>35</v>
      </c>
      <c r="GS149" s="128" t="s">
        <v>203</v>
      </c>
      <c r="GT149" s="118">
        <v>23</v>
      </c>
      <c r="GU149" s="128" t="s">
        <v>203</v>
      </c>
      <c r="GV149" s="118">
        <v>90</v>
      </c>
      <c r="GW149" s="128" t="s">
        <v>203</v>
      </c>
      <c r="GX149" s="118">
        <v>59</v>
      </c>
      <c r="GY149" s="128" t="s">
        <v>203</v>
      </c>
      <c r="GZ149" s="118">
        <v>4</v>
      </c>
      <c r="HA149" s="128" t="s">
        <v>203</v>
      </c>
      <c r="HB149" s="118">
        <v>70</v>
      </c>
      <c r="HC149" s="128" t="s">
        <v>203</v>
      </c>
      <c r="HD149" s="118">
        <v>65</v>
      </c>
      <c r="HE149" s="128" t="s">
        <v>203</v>
      </c>
      <c r="HF149" s="118">
        <v>23</v>
      </c>
      <c r="HG149" s="128" t="s">
        <v>203</v>
      </c>
      <c r="HH149" s="118">
        <v>8</v>
      </c>
      <c r="HI149" s="128" t="s">
        <v>203</v>
      </c>
      <c r="HJ149" s="118">
        <v>17</v>
      </c>
      <c r="HK149" s="128" t="s">
        <v>203</v>
      </c>
      <c r="HL149" s="118">
        <v>28</v>
      </c>
      <c r="HM149" s="128" t="s">
        <v>203</v>
      </c>
      <c r="HN149" s="118">
        <v>13</v>
      </c>
      <c r="HO149" s="128" t="s">
        <v>203</v>
      </c>
      <c r="HP149" s="118">
        <v>7</v>
      </c>
      <c r="HQ149" s="128" t="s">
        <v>203</v>
      </c>
      <c r="HR149" s="118">
        <v>188</v>
      </c>
      <c r="HS149" s="128" t="s">
        <v>203</v>
      </c>
      <c r="HT149" s="118">
        <v>45</v>
      </c>
      <c r="HU149" s="128" t="s">
        <v>203</v>
      </c>
      <c r="HV149" s="118">
        <v>42</v>
      </c>
      <c r="HW149" s="128" t="s">
        <v>203</v>
      </c>
      <c r="HX149" s="118">
        <v>5</v>
      </c>
      <c r="HY149" s="128" t="s">
        <v>203</v>
      </c>
      <c r="HZ149" s="118">
        <v>80</v>
      </c>
      <c r="IA149" s="128" t="s">
        <v>203</v>
      </c>
      <c r="IB149" s="118">
        <v>2</v>
      </c>
      <c r="IC149" s="128" t="s">
        <v>203</v>
      </c>
      <c r="ID149" s="118">
        <v>10</v>
      </c>
      <c r="IE149" s="128" t="s">
        <v>203</v>
      </c>
      <c r="IF149" s="118">
        <v>13</v>
      </c>
      <c r="IG149" s="128" t="s">
        <v>203</v>
      </c>
      <c r="IH149" s="118">
        <v>1</v>
      </c>
      <c r="II149" s="128" t="s">
        <v>203</v>
      </c>
      <c r="IJ149" s="118">
        <v>27</v>
      </c>
      <c r="IK149" s="128" t="s">
        <v>203</v>
      </c>
      <c r="IL149" s="118">
        <v>9</v>
      </c>
      <c r="IM149" s="128" t="s">
        <v>203</v>
      </c>
      <c r="IN149" s="118">
        <v>21</v>
      </c>
      <c r="IO149" s="128" t="s">
        <v>203</v>
      </c>
      <c r="IP149" s="118">
        <v>65</v>
      </c>
      <c r="IQ149" s="128" t="s">
        <v>203</v>
      </c>
    </row>
    <row r="150" spans="1:251" s="214" customFormat="1" ht="32.1" customHeight="1">
      <c r="A150" s="134" t="s">
        <v>377</v>
      </c>
      <c r="B150" s="193" t="s">
        <v>168</v>
      </c>
      <c r="C150" s="270"/>
      <c r="D150" s="194">
        <v>5</v>
      </c>
      <c r="E150" s="195" t="s">
        <v>383</v>
      </c>
      <c r="F150" s="118">
        <v>1526</v>
      </c>
      <c r="G150" s="128" t="s">
        <v>203</v>
      </c>
      <c r="H150" s="118">
        <v>971</v>
      </c>
      <c r="I150" s="128" t="s">
        <v>203</v>
      </c>
      <c r="J150" s="118">
        <v>517</v>
      </c>
      <c r="K150" s="128" t="s">
        <v>203</v>
      </c>
      <c r="L150" s="118" t="s">
        <v>538</v>
      </c>
      <c r="M150" s="128" t="s">
        <v>538</v>
      </c>
      <c r="N150" s="118" t="s">
        <v>538</v>
      </c>
      <c r="O150" s="128" t="s">
        <v>203</v>
      </c>
      <c r="P150" s="118">
        <v>2</v>
      </c>
      <c r="Q150" s="128" t="s">
        <v>203</v>
      </c>
      <c r="R150" s="118">
        <v>35</v>
      </c>
      <c r="S150" s="128" t="s">
        <v>203</v>
      </c>
      <c r="T150" s="118">
        <v>1485</v>
      </c>
      <c r="U150" s="128" t="s">
        <v>203</v>
      </c>
      <c r="V150" s="118">
        <v>1</v>
      </c>
      <c r="W150" s="128" t="s">
        <v>203</v>
      </c>
      <c r="X150" s="118">
        <v>4</v>
      </c>
      <c r="Y150" s="128" t="s">
        <v>203</v>
      </c>
      <c r="Z150" s="118">
        <v>36</v>
      </c>
      <c r="AA150" s="128" t="s">
        <v>203</v>
      </c>
      <c r="AB150" s="118">
        <v>1424</v>
      </c>
      <c r="AC150" s="128" t="s">
        <v>203</v>
      </c>
      <c r="AD150" s="118">
        <v>26</v>
      </c>
      <c r="AE150" s="128" t="s">
        <v>203</v>
      </c>
      <c r="AF150" s="118">
        <v>11</v>
      </c>
      <c r="AG150" s="128" t="s">
        <v>203</v>
      </c>
      <c r="AH150" s="118">
        <v>5</v>
      </c>
      <c r="AI150" s="128" t="s">
        <v>203</v>
      </c>
      <c r="AJ150" s="118">
        <v>23</v>
      </c>
      <c r="AK150" s="128" t="s">
        <v>203</v>
      </c>
      <c r="AL150" s="118">
        <v>1</v>
      </c>
      <c r="AM150" s="128" t="s">
        <v>203</v>
      </c>
      <c r="AN150" s="118">
        <v>36</v>
      </c>
      <c r="AO150" s="128" t="s">
        <v>203</v>
      </c>
      <c r="AP150" s="118">
        <v>1425</v>
      </c>
      <c r="AQ150" s="128" t="s">
        <v>203</v>
      </c>
      <c r="AR150" s="118">
        <v>13</v>
      </c>
      <c r="AS150" s="128" t="s">
        <v>203</v>
      </c>
      <c r="AT150" s="118">
        <v>18</v>
      </c>
      <c r="AU150" s="128" t="s">
        <v>203</v>
      </c>
      <c r="AV150" s="118">
        <v>18</v>
      </c>
      <c r="AW150" s="128" t="s">
        <v>203</v>
      </c>
      <c r="AX150" s="118">
        <v>2</v>
      </c>
      <c r="AY150" s="128" t="s">
        <v>203</v>
      </c>
      <c r="AZ150" s="118">
        <v>50</v>
      </c>
      <c r="BA150" s="128" t="s">
        <v>203</v>
      </c>
      <c r="BB150" s="118">
        <v>0</v>
      </c>
      <c r="BC150" s="128" t="s">
        <v>203</v>
      </c>
      <c r="BD150" s="118">
        <v>11</v>
      </c>
      <c r="BE150" s="128" t="s">
        <v>203</v>
      </c>
      <c r="BF150" s="118">
        <v>65</v>
      </c>
      <c r="BG150" s="128" t="s">
        <v>203</v>
      </c>
      <c r="BH150" s="118">
        <v>172</v>
      </c>
      <c r="BI150" s="128" t="s">
        <v>203</v>
      </c>
      <c r="BJ150" s="118">
        <v>382</v>
      </c>
      <c r="BK150" s="128" t="s">
        <v>203</v>
      </c>
      <c r="BL150" s="118">
        <v>550</v>
      </c>
      <c r="BM150" s="128" t="s">
        <v>203</v>
      </c>
      <c r="BN150" s="118">
        <v>314</v>
      </c>
      <c r="BO150" s="128" t="s">
        <v>203</v>
      </c>
      <c r="BP150" s="118">
        <v>32</v>
      </c>
      <c r="BQ150" s="128" t="s">
        <v>203</v>
      </c>
      <c r="BR150" s="118">
        <v>112</v>
      </c>
      <c r="BS150" s="128" t="s">
        <v>203</v>
      </c>
      <c r="BT150" s="118">
        <v>219</v>
      </c>
      <c r="BU150" s="128" t="s">
        <v>203</v>
      </c>
      <c r="BV150" s="118">
        <v>335</v>
      </c>
      <c r="BW150" s="128" t="s">
        <v>203</v>
      </c>
      <c r="BX150" s="118">
        <v>409</v>
      </c>
      <c r="BY150" s="128" t="s">
        <v>203</v>
      </c>
      <c r="BZ150" s="118">
        <v>442</v>
      </c>
      <c r="CA150" s="128" t="s">
        <v>203</v>
      </c>
      <c r="CB150" s="118">
        <v>9</v>
      </c>
      <c r="CC150" s="128" t="s">
        <v>203</v>
      </c>
      <c r="CD150" s="118">
        <v>200</v>
      </c>
      <c r="CE150" s="128" t="s">
        <v>203</v>
      </c>
      <c r="CF150" s="118">
        <v>24</v>
      </c>
      <c r="CG150" s="128" t="s">
        <v>203</v>
      </c>
      <c r="CH150" s="118">
        <v>1</v>
      </c>
      <c r="CI150" s="128" t="s">
        <v>203</v>
      </c>
      <c r="CJ150" s="118">
        <v>186</v>
      </c>
      <c r="CK150" s="128" t="s">
        <v>203</v>
      </c>
      <c r="CL150" s="118">
        <v>146</v>
      </c>
      <c r="CM150" s="128" t="s">
        <v>203</v>
      </c>
      <c r="CN150" s="118">
        <v>112</v>
      </c>
      <c r="CO150" s="128" t="s">
        <v>203</v>
      </c>
      <c r="CP150" s="118">
        <v>395</v>
      </c>
      <c r="CQ150" s="128" t="s">
        <v>203</v>
      </c>
      <c r="CR150" s="118">
        <v>8</v>
      </c>
      <c r="CS150" s="128" t="s">
        <v>203</v>
      </c>
      <c r="CT150" s="118">
        <v>9</v>
      </c>
      <c r="CU150" s="128" t="s">
        <v>203</v>
      </c>
      <c r="CV150" s="118">
        <v>64</v>
      </c>
      <c r="CW150" s="128" t="s">
        <v>203</v>
      </c>
      <c r="CX150" s="118">
        <v>20</v>
      </c>
      <c r="CY150" s="128" t="s">
        <v>203</v>
      </c>
      <c r="CZ150" s="118">
        <v>226</v>
      </c>
      <c r="DA150" s="128" t="s">
        <v>203</v>
      </c>
      <c r="DB150" s="118">
        <v>858</v>
      </c>
      <c r="DC150" s="128" t="s">
        <v>203</v>
      </c>
      <c r="DD150" s="118">
        <v>588</v>
      </c>
      <c r="DE150" s="128" t="s">
        <v>203</v>
      </c>
      <c r="DF150" s="118">
        <v>80</v>
      </c>
      <c r="DG150" s="128" t="s">
        <v>203</v>
      </c>
      <c r="DH150" s="118">
        <v>493</v>
      </c>
      <c r="DI150" s="128" t="s">
        <v>203</v>
      </c>
      <c r="DJ150" s="118">
        <v>242</v>
      </c>
      <c r="DK150" s="128" t="s">
        <v>203</v>
      </c>
      <c r="DL150" s="118">
        <v>123</v>
      </c>
      <c r="DM150" s="128" t="s">
        <v>203</v>
      </c>
      <c r="DN150" s="118">
        <v>588</v>
      </c>
      <c r="DO150" s="128" t="s">
        <v>203</v>
      </c>
      <c r="DP150" s="118">
        <v>80</v>
      </c>
      <c r="DQ150" s="128" t="s">
        <v>203</v>
      </c>
      <c r="DR150" s="118">
        <v>121</v>
      </c>
      <c r="DS150" s="128" t="s">
        <v>203</v>
      </c>
      <c r="DT150" s="118">
        <v>349</v>
      </c>
      <c r="DU150" s="128" t="s">
        <v>203</v>
      </c>
      <c r="DV150" s="118">
        <v>347</v>
      </c>
      <c r="DW150" s="128" t="s">
        <v>203</v>
      </c>
      <c r="DX150" s="118">
        <v>41</v>
      </c>
      <c r="DY150" s="128" t="s">
        <v>203</v>
      </c>
      <c r="DZ150" s="118">
        <v>286</v>
      </c>
      <c r="EA150" s="128" t="s">
        <v>203</v>
      </c>
      <c r="EB150" s="118">
        <v>1097</v>
      </c>
      <c r="EC150" s="128" t="s">
        <v>203</v>
      </c>
      <c r="ED150" s="118">
        <v>100</v>
      </c>
      <c r="EE150" s="128" t="s">
        <v>203</v>
      </c>
      <c r="EF150" s="118">
        <v>43</v>
      </c>
      <c r="EG150" s="128" t="s">
        <v>203</v>
      </c>
      <c r="EH150" s="118">
        <v>763</v>
      </c>
      <c r="EI150" s="128" t="s">
        <v>203</v>
      </c>
      <c r="EJ150" s="118">
        <v>62</v>
      </c>
      <c r="EK150" s="128" t="s">
        <v>203</v>
      </c>
      <c r="EL150" s="118">
        <v>49</v>
      </c>
      <c r="EM150" s="128" t="s">
        <v>203</v>
      </c>
      <c r="EN150" s="118">
        <v>204</v>
      </c>
      <c r="EO150" s="128" t="s">
        <v>203</v>
      </c>
      <c r="EP150" s="118">
        <v>124</v>
      </c>
      <c r="EQ150" s="128" t="s">
        <v>203</v>
      </c>
      <c r="ER150" s="118">
        <v>5</v>
      </c>
      <c r="ES150" s="128" t="s">
        <v>203</v>
      </c>
      <c r="ET150" s="118">
        <v>317</v>
      </c>
      <c r="EU150" s="128" t="s">
        <v>203</v>
      </c>
      <c r="EV150" s="118">
        <v>260</v>
      </c>
      <c r="EW150" s="128" t="s">
        <v>203</v>
      </c>
      <c r="EX150" s="118">
        <v>147</v>
      </c>
      <c r="EY150" s="128" t="s">
        <v>203</v>
      </c>
      <c r="EZ150" s="118">
        <v>150</v>
      </c>
      <c r="FA150" s="128" t="s">
        <v>203</v>
      </c>
      <c r="FB150" s="118">
        <v>71</v>
      </c>
      <c r="FC150" s="128" t="s">
        <v>203</v>
      </c>
      <c r="FD150" s="118">
        <v>82</v>
      </c>
      <c r="FE150" s="128" t="s">
        <v>203</v>
      </c>
      <c r="FF150" s="118">
        <v>147</v>
      </c>
      <c r="FG150" s="128" t="s">
        <v>203</v>
      </c>
      <c r="FH150" s="118">
        <v>12</v>
      </c>
      <c r="FI150" s="128" t="s">
        <v>203</v>
      </c>
      <c r="FJ150" s="118">
        <v>26</v>
      </c>
      <c r="FK150" s="128" t="s">
        <v>203</v>
      </c>
      <c r="FL150" s="118">
        <v>49</v>
      </c>
      <c r="FM150" s="128" t="s">
        <v>203</v>
      </c>
      <c r="FN150" s="118">
        <v>125</v>
      </c>
      <c r="FO150" s="128" t="s">
        <v>203</v>
      </c>
      <c r="FP150" s="118">
        <v>135</v>
      </c>
      <c r="FQ150" s="128" t="s">
        <v>203</v>
      </c>
      <c r="FR150" s="118">
        <v>7</v>
      </c>
      <c r="FS150" s="128" t="s">
        <v>203</v>
      </c>
      <c r="FT150" s="118">
        <v>69</v>
      </c>
      <c r="FU150" s="128" t="s">
        <v>203</v>
      </c>
      <c r="FV150" s="118">
        <v>0</v>
      </c>
      <c r="FW150" s="128" t="s">
        <v>203</v>
      </c>
      <c r="FX150" s="118">
        <v>5</v>
      </c>
      <c r="FY150" s="128" t="s">
        <v>203</v>
      </c>
      <c r="FZ150" s="118">
        <v>296</v>
      </c>
      <c r="GA150" s="128" t="s">
        <v>203</v>
      </c>
      <c r="GB150" s="118">
        <v>13</v>
      </c>
      <c r="GC150" s="128" t="s">
        <v>203</v>
      </c>
      <c r="GD150" s="118">
        <v>4</v>
      </c>
      <c r="GE150" s="128" t="s">
        <v>203</v>
      </c>
      <c r="GF150" s="118">
        <v>184</v>
      </c>
      <c r="GG150" s="128" t="s">
        <v>203</v>
      </c>
      <c r="GH150" s="118">
        <v>21</v>
      </c>
      <c r="GI150" s="128" t="s">
        <v>203</v>
      </c>
      <c r="GJ150" s="118">
        <v>79</v>
      </c>
      <c r="GK150" s="128" t="s">
        <v>203</v>
      </c>
      <c r="GL150" s="118">
        <v>0</v>
      </c>
      <c r="GM150" s="128" t="s">
        <v>203</v>
      </c>
      <c r="GN150" s="118">
        <v>7</v>
      </c>
      <c r="GO150" s="128" t="s">
        <v>203</v>
      </c>
      <c r="GP150" s="118">
        <v>6</v>
      </c>
      <c r="GQ150" s="128" t="s">
        <v>203</v>
      </c>
      <c r="GR150" s="118">
        <v>25</v>
      </c>
      <c r="GS150" s="128" t="s">
        <v>203</v>
      </c>
      <c r="GT150" s="118">
        <v>4</v>
      </c>
      <c r="GU150" s="128" t="s">
        <v>203</v>
      </c>
      <c r="GV150" s="118">
        <v>75</v>
      </c>
      <c r="GW150" s="128" t="s">
        <v>203</v>
      </c>
      <c r="GX150" s="118">
        <v>26</v>
      </c>
      <c r="GY150" s="128" t="s">
        <v>203</v>
      </c>
      <c r="GZ150" s="118">
        <v>7</v>
      </c>
      <c r="HA150" s="128" t="s">
        <v>203</v>
      </c>
      <c r="HB150" s="118">
        <v>64</v>
      </c>
      <c r="HC150" s="128" t="s">
        <v>203</v>
      </c>
      <c r="HD150" s="118">
        <v>54</v>
      </c>
      <c r="HE150" s="128" t="s">
        <v>203</v>
      </c>
      <c r="HF150" s="118">
        <v>22</v>
      </c>
      <c r="HG150" s="128" t="s">
        <v>203</v>
      </c>
      <c r="HH150" s="118">
        <v>11</v>
      </c>
      <c r="HI150" s="128" t="s">
        <v>203</v>
      </c>
      <c r="HJ150" s="118">
        <v>14</v>
      </c>
      <c r="HK150" s="128" t="s">
        <v>203</v>
      </c>
      <c r="HL150" s="118">
        <v>43</v>
      </c>
      <c r="HM150" s="128" t="s">
        <v>203</v>
      </c>
      <c r="HN150" s="118">
        <v>13</v>
      </c>
      <c r="HO150" s="128" t="s">
        <v>203</v>
      </c>
      <c r="HP150" s="118">
        <v>4</v>
      </c>
      <c r="HQ150" s="128" t="s">
        <v>203</v>
      </c>
      <c r="HR150" s="118">
        <v>147</v>
      </c>
      <c r="HS150" s="128" t="s">
        <v>203</v>
      </c>
      <c r="HT150" s="118">
        <v>66</v>
      </c>
      <c r="HU150" s="128" t="s">
        <v>203</v>
      </c>
      <c r="HV150" s="118">
        <v>43</v>
      </c>
      <c r="HW150" s="128" t="s">
        <v>203</v>
      </c>
      <c r="HX150" s="118">
        <v>6</v>
      </c>
      <c r="HY150" s="128" t="s">
        <v>203</v>
      </c>
      <c r="HZ150" s="118">
        <v>86</v>
      </c>
      <c r="IA150" s="128" t="s">
        <v>203</v>
      </c>
      <c r="IB150" s="118">
        <v>3</v>
      </c>
      <c r="IC150" s="128" t="s">
        <v>203</v>
      </c>
      <c r="ID150" s="118">
        <v>12</v>
      </c>
      <c r="IE150" s="128" t="s">
        <v>203</v>
      </c>
      <c r="IF150" s="118">
        <v>6</v>
      </c>
      <c r="IG150" s="128" t="s">
        <v>203</v>
      </c>
      <c r="IH150" s="118">
        <v>1</v>
      </c>
      <c r="II150" s="128" t="s">
        <v>203</v>
      </c>
      <c r="IJ150" s="118">
        <v>34</v>
      </c>
      <c r="IK150" s="128" t="s">
        <v>203</v>
      </c>
      <c r="IL150" s="118">
        <v>8</v>
      </c>
      <c r="IM150" s="128" t="s">
        <v>203</v>
      </c>
      <c r="IN150" s="118">
        <v>12</v>
      </c>
      <c r="IO150" s="128" t="s">
        <v>203</v>
      </c>
      <c r="IP150" s="118">
        <v>49</v>
      </c>
      <c r="IQ150" s="128" t="s">
        <v>203</v>
      </c>
    </row>
    <row r="151" spans="1:251" s="214" customFormat="1" ht="32.1" customHeight="1">
      <c r="A151" s="134" t="s">
        <v>377</v>
      </c>
      <c r="B151" s="193" t="s">
        <v>168</v>
      </c>
      <c r="C151" s="270"/>
      <c r="D151" s="194">
        <v>6</v>
      </c>
      <c r="E151" s="195" t="s">
        <v>384</v>
      </c>
      <c r="F151" s="118">
        <v>634</v>
      </c>
      <c r="G151" s="128" t="s">
        <v>203</v>
      </c>
      <c r="H151" s="118">
        <v>365</v>
      </c>
      <c r="I151" s="128" t="s">
        <v>203</v>
      </c>
      <c r="J151" s="118">
        <v>250</v>
      </c>
      <c r="K151" s="128" t="s">
        <v>203</v>
      </c>
      <c r="L151" s="118" t="s">
        <v>538</v>
      </c>
      <c r="M151" s="128" t="s">
        <v>538</v>
      </c>
      <c r="N151" s="118" t="s">
        <v>538</v>
      </c>
      <c r="O151" s="128" t="s">
        <v>203</v>
      </c>
      <c r="P151" s="118">
        <v>1</v>
      </c>
      <c r="Q151" s="128" t="s">
        <v>203</v>
      </c>
      <c r="R151" s="118">
        <v>17</v>
      </c>
      <c r="S151" s="128" t="s">
        <v>203</v>
      </c>
      <c r="T151" s="118">
        <v>614</v>
      </c>
      <c r="U151" s="128" t="s">
        <v>203</v>
      </c>
      <c r="V151" s="118">
        <v>1</v>
      </c>
      <c r="W151" s="128" t="s">
        <v>203</v>
      </c>
      <c r="X151" s="118">
        <v>2</v>
      </c>
      <c r="Y151" s="128" t="s">
        <v>203</v>
      </c>
      <c r="Z151" s="118">
        <v>17</v>
      </c>
      <c r="AA151" s="128" t="s">
        <v>203</v>
      </c>
      <c r="AB151" s="118">
        <v>582</v>
      </c>
      <c r="AC151" s="128" t="s">
        <v>203</v>
      </c>
      <c r="AD151" s="118">
        <v>16</v>
      </c>
      <c r="AE151" s="128" t="s">
        <v>203</v>
      </c>
      <c r="AF151" s="118">
        <v>3</v>
      </c>
      <c r="AG151" s="128" t="s">
        <v>203</v>
      </c>
      <c r="AH151" s="118">
        <v>1</v>
      </c>
      <c r="AI151" s="128" t="s">
        <v>203</v>
      </c>
      <c r="AJ151" s="118">
        <v>8</v>
      </c>
      <c r="AK151" s="128" t="s">
        <v>203</v>
      </c>
      <c r="AL151" s="118">
        <v>2</v>
      </c>
      <c r="AM151" s="128" t="s">
        <v>203</v>
      </c>
      <c r="AN151" s="118">
        <v>22</v>
      </c>
      <c r="AO151" s="128" t="s">
        <v>203</v>
      </c>
      <c r="AP151" s="118">
        <v>577</v>
      </c>
      <c r="AQ151" s="128" t="s">
        <v>203</v>
      </c>
      <c r="AR151" s="118">
        <v>6</v>
      </c>
      <c r="AS151" s="128" t="s">
        <v>203</v>
      </c>
      <c r="AT151" s="118">
        <v>15</v>
      </c>
      <c r="AU151" s="128" t="s">
        <v>203</v>
      </c>
      <c r="AV151" s="118">
        <v>10</v>
      </c>
      <c r="AW151" s="128" t="s">
        <v>203</v>
      </c>
      <c r="AX151" s="118">
        <v>1</v>
      </c>
      <c r="AY151" s="128" t="s">
        <v>203</v>
      </c>
      <c r="AZ151" s="118">
        <v>25</v>
      </c>
      <c r="BA151" s="128" t="s">
        <v>203</v>
      </c>
      <c r="BB151" s="118">
        <v>2</v>
      </c>
      <c r="BC151" s="128" t="s">
        <v>203</v>
      </c>
      <c r="BD151" s="118">
        <v>5</v>
      </c>
      <c r="BE151" s="128" t="s">
        <v>203</v>
      </c>
      <c r="BF151" s="118">
        <v>16</v>
      </c>
      <c r="BG151" s="128" t="s">
        <v>203</v>
      </c>
      <c r="BH151" s="118">
        <v>41</v>
      </c>
      <c r="BI151" s="128" t="s">
        <v>203</v>
      </c>
      <c r="BJ151" s="118">
        <v>131</v>
      </c>
      <c r="BK151" s="128" t="s">
        <v>203</v>
      </c>
      <c r="BL151" s="118">
        <v>239</v>
      </c>
      <c r="BM151" s="128" t="s">
        <v>203</v>
      </c>
      <c r="BN151" s="118">
        <v>179</v>
      </c>
      <c r="BO151" s="128" t="s">
        <v>203</v>
      </c>
      <c r="BP151" s="118">
        <v>21</v>
      </c>
      <c r="BQ151" s="128" t="s">
        <v>203</v>
      </c>
      <c r="BR151" s="118">
        <v>97</v>
      </c>
      <c r="BS151" s="128" t="s">
        <v>203</v>
      </c>
      <c r="BT151" s="118">
        <v>124</v>
      </c>
      <c r="BU151" s="128" t="s">
        <v>203</v>
      </c>
      <c r="BV151" s="118">
        <v>120</v>
      </c>
      <c r="BW151" s="128" t="s">
        <v>203</v>
      </c>
      <c r="BX151" s="118">
        <v>135</v>
      </c>
      <c r="BY151" s="128" t="s">
        <v>203</v>
      </c>
      <c r="BZ151" s="118">
        <v>156</v>
      </c>
      <c r="CA151" s="128" t="s">
        <v>203</v>
      </c>
      <c r="CB151" s="118">
        <v>2</v>
      </c>
      <c r="CC151" s="128" t="s">
        <v>203</v>
      </c>
      <c r="CD151" s="118">
        <v>124</v>
      </c>
      <c r="CE151" s="128" t="s">
        <v>203</v>
      </c>
      <c r="CF151" s="118">
        <v>15</v>
      </c>
      <c r="CG151" s="128" t="s">
        <v>203</v>
      </c>
      <c r="CH151" s="118">
        <v>1</v>
      </c>
      <c r="CI151" s="128" t="s">
        <v>203</v>
      </c>
      <c r="CJ151" s="118">
        <v>64</v>
      </c>
      <c r="CK151" s="128" t="s">
        <v>203</v>
      </c>
      <c r="CL151" s="118">
        <v>76</v>
      </c>
      <c r="CM151" s="128" t="s">
        <v>203</v>
      </c>
      <c r="CN151" s="118">
        <v>68</v>
      </c>
      <c r="CO151" s="128" t="s">
        <v>203</v>
      </c>
      <c r="CP151" s="118">
        <v>194</v>
      </c>
      <c r="CQ151" s="128" t="s">
        <v>203</v>
      </c>
      <c r="CR151" s="118">
        <v>5</v>
      </c>
      <c r="CS151" s="128" t="s">
        <v>203</v>
      </c>
      <c r="CT151" s="118">
        <v>5</v>
      </c>
      <c r="CU151" s="128" t="s">
        <v>203</v>
      </c>
      <c r="CV151" s="118">
        <v>40</v>
      </c>
      <c r="CW151" s="128" t="s">
        <v>203</v>
      </c>
      <c r="CX151" s="118">
        <v>8</v>
      </c>
      <c r="CY151" s="128" t="s">
        <v>203</v>
      </c>
      <c r="CZ151" s="118">
        <v>111</v>
      </c>
      <c r="DA151" s="128" t="s">
        <v>203</v>
      </c>
      <c r="DB151" s="118">
        <v>398</v>
      </c>
      <c r="DC151" s="128" t="s">
        <v>203</v>
      </c>
      <c r="DD151" s="118">
        <v>204</v>
      </c>
      <c r="DE151" s="128" t="s">
        <v>203</v>
      </c>
      <c r="DF151" s="118">
        <v>32</v>
      </c>
      <c r="DG151" s="128" t="s">
        <v>203</v>
      </c>
      <c r="DH151" s="118">
        <v>203</v>
      </c>
      <c r="DI151" s="128" t="s">
        <v>203</v>
      </c>
      <c r="DJ151" s="118">
        <v>115</v>
      </c>
      <c r="DK151" s="128" t="s">
        <v>203</v>
      </c>
      <c r="DL151" s="118">
        <v>80</v>
      </c>
      <c r="DM151" s="128" t="s">
        <v>203</v>
      </c>
      <c r="DN151" s="118">
        <v>204</v>
      </c>
      <c r="DO151" s="128" t="s">
        <v>203</v>
      </c>
      <c r="DP151" s="118">
        <v>32</v>
      </c>
      <c r="DQ151" s="128" t="s">
        <v>203</v>
      </c>
      <c r="DR151" s="118">
        <v>66</v>
      </c>
      <c r="DS151" s="128" t="s">
        <v>203</v>
      </c>
      <c r="DT151" s="118">
        <v>167</v>
      </c>
      <c r="DU151" s="128" t="s">
        <v>203</v>
      </c>
      <c r="DV151" s="118">
        <v>139</v>
      </c>
      <c r="DW151" s="128" t="s">
        <v>203</v>
      </c>
      <c r="DX151" s="118">
        <v>26</v>
      </c>
      <c r="DY151" s="128" t="s">
        <v>203</v>
      </c>
      <c r="DZ151" s="118">
        <v>104</v>
      </c>
      <c r="EA151" s="128" t="s">
        <v>203</v>
      </c>
      <c r="EB151" s="118">
        <v>439</v>
      </c>
      <c r="EC151" s="128" t="s">
        <v>203</v>
      </c>
      <c r="ED151" s="118">
        <v>73</v>
      </c>
      <c r="EE151" s="128" t="s">
        <v>203</v>
      </c>
      <c r="EF151" s="118">
        <v>18</v>
      </c>
      <c r="EG151" s="128" t="s">
        <v>203</v>
      </c>
      <c r="EH151" s="118">
        <v>286</v>
      </c>
      <c r="EI151" s="128" t="s">
        <v>203</v>
      </c>
      <c r="EJ151" s="118">
        <v>21</v>
      </c>
      <c r="EK151" s="128" t="s">
        <v>203</v>
      </c>
      <c r="EL151" s="118">
        <v>18</v>
      </c>
      <c r="EM151" s="128" t="s">
        <v>203</v>
      </c>
      <c r="EN151" s="118">
        <v>100</v>
      </c>
      <c r="EO151" s="128" t="s">
        <v>203</v>
      </c>
      <c r="EP151" s="118">
        <v>73</v>
      </c>
      <c r="EQ151" s="128" t="s">
        <v>203</v>
      </c>
      <c r="ER151" s="118">
        <v>1</v>
      </c>
      <c r="ES151" s="128" t="s">
        <v>203</v>
      </c>
      <c r="ET151" s="118">
        <v>120</v>
      </c>
      <c r="EU151" s="128" t="s">
        <v>203</v>
      </c>
      <c r="EV151" s="118">
        <v>98</v>
      </c>
      <c r="EW151" s="128" t="s">
        <v>203</v>
      </c>
      <c r="EX151" s="118">
        <v>57</v>
      </c>
      <c r="EY151" s="128" t="s">
        <v>203</v>
      </c>
      <c r="EZ151" s="118">
        <v>65</v>
      </c>
      <c r="FA151" s="128" t="s">
        <v>203</v>
      </c>
      <c r="FB151" s="118">
        <v>32</v>
      </c>
      <c r="FC151" s="128" t="s">
        <v>203</v>
      </c>
      <c r="FD151" s="118">
        <v>48</v>
      </c>
      <c r="FE151" s="128" t="s">
        <v>203</v>
      </c>
      <c r="FF151" s="118">
        <v>61</v>
      </c>
      <c r="FG151" s="128" t="s">
        <v>203</v>
      </c>
      <c r="FH151" s="118">
        <v>7</v>
      </c>
      <c r="FI151" s="128" t="s">
        <v>203</v>
      </c>
      <c r="FJ151" s="118">
        <v>10</v>
      </c>
      <c r="FK151" s="128" t="s">
        <v>203</v>
      </c>
      <c r="FL151" s="118">
        <v>24</v>
      </c>
      <c r="FM151" s="128" t="s">
        <v>203</v>
      </c>
      <c r="FN151" s="118">
        <v>56</v>
      </c>
      <c r="FO151" s="128" t="s">
        <v>203</v>
      </c>
      <c r="FP151" s="118">
        <v>55</v>
      </c>
      <c r="FQ151" s="128" t="s">
        <v>203</v>
      </c>
      <c r="FR151" s="118">
        <v>2</v>
      </c>
      <c r="FS151" s="128" t="s">
        <v>203</v>
      </c>
      <c r="FT151" s="118">
        <v>39</v>
      </c>
      <c r="FU151" s="128" t="s">
        <v>203</v>
      </c>
      <c r="FV151" s="118">
        <v>2</v>
      </c>
      <c r="FW151" s="128" t="s">
        <v>203</v>
      </c>
      <c r="FX151" s="118">
        <v>1</v>
      </c>
      <c r="FY151" s="128" t="s">
        <v>203</v>
      </c>
      <c r="FZ151" s="118">
        <v>117</v>
      </c>
      <c r="GA151" s="128" t="s">
        <v>203</v>
      </c>
      <c r="GB151" s="118">
        <v>3</v>
      </c>
      <c r="GC151" s="128" t="s">
        <v>203</v>
      </c>
      <c r="GD151" s="118">
        <v>0</v>
      </c>
      <c r="GE151" s="128" t="s">
        <v>203</v>
      </c>
      <c r="GF151" s="118">
        <v>64</v>
      </c>
      <c r="GG151" s="128" t="s">
        <v>203</v>
      </c>
      <c r="GH151" s="118">
        <v>3</v>
      </c>
      <c r="GI151" s="128" t="s">
        <v>203</v>
      </c>
      <c r="GJ151" s="118">
        <v>34</v>
      </c>
      <c r="GK151" s="128" t="s">
        <v>203</v>
      </c>
      <c r="GL151" s="118">
        <v>1</v>
      </c>
      <c r="GM151" s="128" t="s">
        <v>203</v>
      </c>
      <c r="GN151" s="118">
        <v>1</v>
      </c>
      <c r="GO151" s="128" t="s">
        <v>203</v>
      </c>
      <c r="GP151" s="118">
        <v>3</v>
      </c>
      <c r="GQ151" s="128" t="s">
        <v>203</v>
      </c>
      <c r="GR151" s="118">
        <v>19</v>
      </c>
      <c r="GS151" s="128" t="s">
        <v>203</v>
      </c>
      <c r="GT151" s="118">
        <v>10</v>
      </c>
      <c r="GU151" s="128" t="s">
        <v>203</v>
      </c>
      <c r="GV151" s="118">
        <v>46</v>
      </c>
      <c r="GW151" s="128" t="s">
        <v>203</v>
      </c>
      <c r="GX151" s="118">
        <v>10</v>
      </c>
      <c r="GY151" s="128" t="s">
        <v>203</v>
      </c>
      <c r="GZ151" s="118">
        <v>2</v>
      </c>
      <c r="HA151" s="128" t="s">
        <v>203</v>
      </c>
      <c r="HB151" s="118">
        <v>26</v>
      </c>
      <c r="HC151" s="128" t="s">
        <v>203</v>
      </c>
      <c r="HD151" s="118">
        <v>19</v>
      </c>
      <c r="HE151" s="128" t="s">
        <v>203</v>
      </c>
      <c r="HF151" s="118">
        <v>8</v>
      </c>
      <c r="HG151" s="128" t="s">
        <v>203</v>
      </c>
      <c r="HH151" s="118">
        <v>6</v>
      </c>
      <c r="HI151" s="128" t="s">
        <v>203</v>
      </c>
      <c r="HJ151" s="118">
        <v>4</v>
      </c>
      <c r="HK151" s="128" t="s">
        <v>203</v>
      </c>
      <c r="HL151" s="118">
        <v>14</v>
      </c>
      <c r="HM151" s="128" t="s">
        <v>203</v>
      </c>
      <c r="HN151" s="118">
        <v>3</v>
      </c>
      <c r="HO151" s="128" t="s">
        <v>203</v>
      </c>
      <c r="HP151" s="118">
        <v>1</v>
      </c>
      <c r="HQ151" s="128" t="s">
        <v>203</v>
      </c>
      <c r="HR151" s="118">
        <v>61</v>
      </c>
      <c r="HS151" s="128" t="s">
        <v>203</v>
      </c>
      <c r="HT151" s="118">
        <v>29</v>
      </c>
      <c r="HU151" s="128" t="s">
        <v>203</v>
      </c>
      <c r="HV151" s="118">
        <v>14</v>
      </c>
      <c r="HW151" s="128" t="s">
        <v>203</v>
      </c>
      <c r="HX151" s="118">
        <v>1</v>
      </c>
      <c r="HY151" s="128" t="s">
        <v>203</v>
      </c>
      <c r="HZ151" s="118">
        <v>32</v>
      </c>
      <c r="IA151" s="128" t="s">
        <v>203</v>
      </c>
      <c r="IB151" s="118">
        <v>3</v>
      </c>
      <c r="IC151" s="128" t="s">
        <v>203</v>
      </c>
      <c r="ID151" s="118">
        <v>5</v>
      </c>
      <c r="IE151" s="128" t="s">
        <v>203</v>
      </c>
      <c r="IF151" s="118">
        <v>2</v>
      </c>
      <c r="IG151" s="128" t="s">
        <v>203</v>
      </c>
      <c r="IH151" s="118">
        <v>1</v>
      </c>
      <c r="II151" s="128" t="s">
        <v>203</v>
      </c>
      <c r="IJ151" s="118">
        <v>18</v>
      </c>
      <c r="IK151" s="128" t="s">
        <v>203</v>
      </c>
      <c r="IL151" s="118">
        <v>1</v>
      </c>
      <c r="IM151" s="128" t="s">
        <v>203</v>
      </c>
      <c r="IN151" s="118">
        <v>6</v>
      </c>
      <c r="IO151" s="128" t="s">
        <v>203</v>
      </c>
      <c r="IP151" s="118">
        <v>23</v>
      </c>
      <c r="IQ151" s="128" t="s">
        <v>203</v>
      </c>
    </row>
    <row r="152" spans="1:251" s="214" customFormat="1" ht="32.1" customHeight="1">
      <c r="A152" s="141" t="s">
        <v>377</v>
      </c>
      <c r="B152" s="196" t="s">
        <v>168</v>
      </c>
      <c r="C152" s="271"/>
      <c r="D152" s="197">
        <v>7</v>
      </c>
      <c r="E152" s="198" t="s">
        <v>8</v>
      </c>
      <c r="F152" s="133">
        <v>530</v>
      </c>
      <c r="G152" s="132" t="s">
        <v>203</v>
      </c>
      <c r="H152" s="133">
        <v>305</v>
      </c>
      <c r="I152" s="132" t="s">
        <v>203</v>
      </c>
      <c r="J152" s="133">
        <v>206</v>
      </c>
      <c r="K152" s="132" t="s">
        <v>203</v>
      </c>
      <c r="L152" s="133" t="s">
        <v>538</v>
      </c>
      <c r="M152" s="132" t="s">
        <v>538</v>
      </c>
      <c r="N152" s="133" t="s">
        <v>538</v>
      </c>
      <c r="O152" s="132" t="s">
        <v>203</v>
      </c>
      <c r="P152" s="133">
        <v>1</v>
      </c>
      <c r="Q152" s="132" t="s">
        <v>203</v>
      </c>
      <c r="R152" s="133">
        <v>18</v>
      </c>
      <c r="S152" s="132" t="s">
        <v>203</v>
      </c>
      <c r="T152" s="133">
        <v>507</v>
      </c>
      <c r="U152" s="132" t="s">
        <v>203</v>
      </c>
      <c r="V152" s="133">
        <v>1</v>
      </c>
      <c r="W152" s="132" t="s">
        <v>203</v>
      </c>
      <c r="X152" s="133">
        <v>5</v>
      </c>
      <c r="Y152" s="132" t="s">
        <v>203</v>
      </c>
      <c r="Z152" s="133">
        <v>17</v>
      </c>
      <c r="AA152" s="132" t="s">
        <v>203</v>
      </c>
      <c r="AB152" s="133">
        <v>481</v>
      </c>
      <c r="AC152" s="132" t="s">
        <v>203</v>
      </c>
      <c r="AD152" s="133">
        <v>4</v>
      </c>
      <c r="AE152" s="132" t="s">
        <v>203</v>
      </c>
      <c r="AF152" s="133">
        <v>3</v>
      </c>
      <c r="AG152" s="132" t="s">
        <v>203</v>
      </c>
      <c r="AH152" s="133">
        <v>2</v>
      </c>
      <c r="AI152" s="132" t="s">
        <v>203</v>
      </c>
      <c r="AJ152" s="133">
        <v>14</v>
      </c>
      <c r="AK152" s="132" t="s">
        <v>203</v>
      </c>
      <c r="AL152" s="133">
        <v>5</v>
      </c>
      <c r="AM152" s="132" t="s">
        <v>203</v>
      </c>
      <c r="AN152" s="133">
        <v>21</v>
      </c>
      <c r="AO152" s="132" t="s">
        <v>203</v>
      </c>
      <c r="AP152" s="133">
        <v>471</v>
      </c>
      <c r="AQ152" s="132" t="s">
        <v>203</v>
      </c>
      <c r="AR152" s="133">
        <v>5</v>
      </c>
      <c r="AS152" s="132" t="s">
        <v>203</v>
      </c>
      <c r="AT152" s="133">
        <v>9</v>
      </c>
      <c r="AU152" s="132" t="s">
        <v>203</v>
      </c>
      <c r="AV152" s="133">
        <v>9</v>
      </c>
      <c r="AW152" s="132" t="s">
        <v>203</v>
      </c>
      <c r="AX152" s="133">
        <v>5</v>
      </c>
      <c r="AY152" s="132" t="s">
        <v>203</v>
      </c>
      <c r="AZ152" s="133">
        <v>31</v>
      </c>
      <c r="BA152" s="132" t="s">
        <v>203</v>
      </c>
      <c r="BB152" s="133">
        <v>1</v>
      </c>
      <c r="BC152" s="132" t="s">
        <v>203</v>
      </c>
      <c r="BD152" s="133">
        <v>1</v>
      </c>
      <c r="BE152" s="132" t="s">
        <v>203</v>
      </c>
      <c r="BF152" s="133">
        <v>26</v>
      </c>
      <c r="BG152" s="132" t="s">
        <v>203</v>
      </c>
      <c r="BH152" s="133">
        <v>58</v>
      </c>
      <c r="BI152" s="132" t="s">
        <v>203</v>
      </c>
      <c r="BJ152" s="133">
        <v>117</v>
      </c>
      <c r="BK152" s="132" t="s">
        <v>203</v>
      </c>
      <c r="BL152" s="133">
        <v>179</v>
      </c>
      <c r="BM152" s="132" t="s">
        <v>203</v>
      </c>
      <c r="BN152" s="133">
        <v>135</v>
      </c>
      <c r="BO152" s="132" t="s">
        <v>203</v>
      </c>
      <c r="BP152" s="133">
        <v>13</v>
      </c>
      <c r="BQ152" s="132" t="s">
        <v>203</v>
      </c>
      <c r="BR152" s="133">
        <v>68</v>
      </c>
      <c r="BS152" s="132" t="s">
        <v>203</v>
      </c>
      <c r="BT152" s="133">
        <v>84</v>
      </c>
      <c r="BU152" s="132" t="s">
        <v>203</v>
      </c>
      <c r="BV152" s="133">
        <v>113</v>
      </c>
      <c r="BW152" s="132" t="s">
        <v>203</v>
      </c>
      <c r="BX152" s="133">
        <v>134</v>
      </c>
      <c r="BY152" s="132" t="s">
        <v>203</v>
      </c>
      <c r="BZ152" s="133">
        <v>126</v>
      </c>
      <c r="CA152" s="132" t="s">
        <v>203</v>
      </c>
      <c r="CB152" s="133">
        <v>5</v>
      </c>
      <c r="CC152" s="132" t="s">
        <v>203</v>
      </c>
      <c r="CD152" s="133">
        <v>104</v>
      </c>
      <c r="CE152" s="132" t="s">
        <v>203</v>
      </c>
      <c r="CF152" s="133">
        <v>13</v>
      </c>
      <c r="CG152" s="132" t="s">
        <v>203</v>
      </c>
      <c r="CH152" s="133">
        <v>1</v>
      </c>
      <c r="CI152" s="132" t="s">
        <v>203</v>
      </c>
      <c r="CJ152" s="133">
        <v>70</v>
      </c>
      <c r="CK152" s="132" t="s">
        <v>203</v>
      </c>
      <c r="CL152" s="133">
        <v>69</v>
      </c>
      <c r="CM152" s="132" t="s">
        <v>203</v>
      </c>
      <c r="CN152" s="133">
        <v>55</v>
      </c>
      <c r="CO152" s="132" t="s">
        <v>203</v>
      </c>
      <c r="CP152" s="133">
        <v>176</v>
      </c>
      <c r="CQ152" s="132" t="s">
        <v>203</v>
      </c>
      <c r="CR152" s="133">
        <v>6</v>
      </c>
      <c r="CS152" s="132" t="s">
        <v>203</v>
      </c>
      <c r="CT152" s="133">
        <v>3</v>
      </c>
      <c r="CU152" s="132" t="s">
        <v>203</v>
      </c>
      <c r="CV152" s="133">
        <v>40</v>
      </c>
      <c r="CW152" s="132" t="s">
        <v>203</v>
      </c>
      <c r="CX152" s="133">
        <v>11</v>
      </c>
      <c r="CY152" s="132" t="s">
        <v>203</v>
      </c>
      <c r="CZ152" s="133">
        <v>87</v>
      </c>
      <c r="DA152" s="132" t="s">
        <v>203</v>
      </c>
      <c r="DB152" s="133">
        <v>348</v>
      </c>
      <c r="DC152" s="132" t="s">
        <v>203</v>
      </c>
      <c r="DD152" s="133">
        <v>150</v>
      </c>
      <c r="DE152" s="132" t="s">
        <v>203</v>
      </c>
      <c r="DF152" s="133">
        <v>32</v>
      </c>
      <c r="DG152" s="132" t="s">
        <v>203</v>
      </c>
      <c r="DH152" s="133">
        <v>170</v>
      </c>
      <c r="DI152" s="132" t="s">
        <v>203</v>
      </c>
      <c r="DJ152" s="133">
        <v>105</v>
      </c>
      <c r="DK152" s="132" t="s">
        <v>203</v>
      </c>
      <c r="DL152" s="133">
        <v>73</v>
      </c>
      <c r="DM152" s="132" t="s">
        <v>203</v>
      </c>
      <c r="DN152" s="133">
        <v>150</v>
      </c>
      <c r="DO152" s="132" t="s">
        <v>203</v>
      </c>
      <c r="DP152" s="133">
        <v>32</v>
      </c>
      <c r="DQ152" s="132" t="s">
        <v>203</v>
      </c>
      <c r="DR152" s="133">
        <v>79</v>
      </c>
      <c r="DS152" s="132" t="s">
        <v>203</v>
      </c>
      <c r="DT152" s="133">
        <v>149</v>
      </c>
      <c r="DU152" s="132" t="s">
        <v>203</v>
      </c>
      <c r="DV152" s="133">
        <v>98</v>
      </c>
      <c r="DW152" s="132" t="s">
        <v>203</v>
      </c>
      <c r="DX152" s="133">
        <v>22</v>
      </c>
      <c r="DY152" s="132" t="s">
        <v>203</v>
      </c>
      <c r="DZ152" s="133">
        <v>97</v>
      </c>
      <c r="EA152" s="132" t="s">
        <v>203</v>
      </c>
      <c r="EB152" s="133">
        <v>336</v>
      </c>
      <c r="EC152" s="132" t="s">
        <v>203</v>
      </c>
      <c r="ED152" s="133">
        <v>74</v>
      </c>
      <c r="EE152" s="132" t="s">
        <v>203</v>
      </c>
      <c r="EF152" s="133">
        <v>23</v>
      </c>
      <c r="EG152" s="132" t="s">
        <v>203</v>
      </c>
      <c r="EH152" s="133">
        <v>220</v>
      </c>
      <c r="EI152" s="132" t="s">
        <v>203</v>
      </c>
      <c r="EJ152" s="133">
        <v>16</v>
      </c>
      <c r="EK152" s="132" t="s">
        <v>203</v>
      </c>
      <c r="EL152" s="133">
        <v>23</v>
      </c>
      <c r="EM152" s="132" t="s">
        <v>203</v>
      </c>
      <c r="EN152" s="133">
        <v>69</v>
      </c>
      <c r="EO152" s="132" t="s">
        <v>203</v>
      </c>
      <c r="EP152" s="133">
        <v>64</v>
      </c>
      <c r="EQ152" s="132" t="s">
        <v>203</v>
      </c>
      <c r="ER152" s="133">
        <v>2</v>
      </c>
      <c r="ES152" s="132" t="s">
        <v>203</v>
      </c>
      <c r="ET152" s="133">
        <v>99</v>
      </c>
      <c r="EU152" s="132" t="s">
        <v>203</v>
      </c>
      <c r="EV152" s="133">
        <v>89</v>
      </c>
      <c r="EW152" s="132" t="s">
        <v>203</v>
      </c>
      <c r="EX152" s="133">
        <v>50</v>
      </c>
      <c r="EY152" s="132" t="s">
        <v>203</v>
      </c>
      <c r="EZ152" s="133">
        <v>46</v>
      </c>
      <c r="FA152" s="132" t="s">
        <v>203</v>
      </c>
      <c r="FB152" s="133">
        <v>18</v>
      </c>
      <c r="FC152" s="132" t="s">
        <v>203</v>
      </c>
      <c r="FD152" s="133">
        <v>34</v>
      </c>
      <c r="FE152" s="132" t="s">
        <v>203</v>
      </c>
      <c r="FF152" s="133">
        <v>63</v>
      </c>
      <c r="FG152" s="132" t="s">
        <v>203</v>
      </c>
      <c r="FH152" s="133">
        <v>1</v>
      </c>
      <c r="FI152" s="132" t="s">
        <v>203</v>
      </c>
      <c r="FJ152" s="133">
        <v>5</v>
      </c>
      <c r="FK152" s="132" t="s">
        <v>203</v>
      </c>
      <c r="FL152" s="133">
        <v>20</v>
      </c>
      <c r="FM152" s="132" t="s">
        <v>203</v>
      </c>
      <c r="FN152" s="133">
        <v>57</v>
      </c>
      <c r="FO152" s="132" t="s">
        <v>203</v>
      </c>
      <c r="FP152" s="133">
        <v>46</v>
      </c>
      <c r="FQ152" s="132" t="s">
        <v>203</v>
      </c>
      <c r="FR152" s="133">
        <v>0</v>
      </c>
      <c r="FS152" s="132" t="s">
        <v>203</v>
      </c>
      <c r="FT152" s="133">
        <v>30</v>
      </c>
      <c r="FU152" s="132" t="s">
        <v>203</v>
      </c>
      <c r="FV152" s="133">
        <v>0</v>
      </c>
      <c r="FW152" s="132" t="s">
        <v>203</v>
      </c>
      <c r="FX152" s="133">
        <v>2</v>
      </c>
      <c r="FY152" s="132" t="s">
        <v>203</v>
      </c>
      <c r="FZ152" s="133">
        <v>95</v>
      </c>
      <c r="GA152" s="132" t="s">
        <v>203</v>
      </c>
      <c r="GB152" s="133">
        <v>4</v>
      </c>
      <c r="GC152" s="132" t="s">
        <v>203</v>
      </c>
      <c r="GD152" s="133">
        <v>2</v>
      </c>
      <c r="GE152" s="132" t="s">
        <v>203</v>
      </c>
      <c r="GF152" s="133">
        <v>68</v>
      </c>
      <c r="GG152" s="132" t="s">
        <v>203</v>
      </c>
      <c r="GH152" s="133">
        <v>4</v>
      </c>
      <c r="GI152" s="132" t="s">
        <v>203</v>
      </c>
      <c r="GJ152" s="133">
        <v>25</v>
      </c>
      <c r="GK152" s="132" t="s">
        <v>203</v>
      </c>
      <c r="GL152" s="133">
        <v>0</v>
      </c>
      <c r="GM152" s="132" t="s">
        <v>203</v>
      </c>
      <c r="GN152" s="133">
        <v>1</v>
      </c>
      <c r="GO152" s="132" t="s">
        <v>203</v>
      </c>
      <c r="GP152" s="133">
        <v>0</v>
      </c>
      <c r="GQ152" s="132" t="s">
        <v>203</v>
      </c>
      <c r="GR152" s="133">
        <v>8</v>
      </c>
      <c r="GS152" s="132" t="s">
        <v>203</v>
      </c>
      <c r="GT152" s="133">
        <v>3</v>
      </c>
      <c r="GU152" s="132" t="s">
        <v>203</v>
      </c>
      <c r="GV152" s="133">
        <v>32</v>
      </c>
      <c r="GW152" s="132" t="s">
        <v>203</v>
      </c>
      <c r="GX152" s="133">
        <v>5</v>
      </c>
      <c r="GY152" s="132" t="s">
        <v>203</v>
      </c>
      <c r="GZ152" s="133">
        <v>2</v>
      </c>
      <c r="HA152" s="132" t="s">
        <v>203</v>
      </c>
      <c r="HB152" s="133">
        <v>27</v>
      </c>
      <c r="HC152" s="132" t="s">
        <v>203</v>
      </c>
      <c r="HD152" s="133">
        <v>10</v>
      </c>
      <c r="HE152" s="132" t="s">
        <v>203</v>
      </c>
      <c r="HF152" s="133">
        <v>8</v>
      </c>
      <c r="HG152" s="132" t="s">
        <v>203</v>
      </c>
      <c r="HH152" s="133">
        <v>3</v>
      </c>
      <c r="HI152" s="132" t="s">
        <v>203</v>
      </c>
      <c r="HJ152" s="133">
        <v>3</v>
      </c>
      <c r="HK152" s="132" t="s">
        <v>203</v>
      </c>
      <c r="HL152" s="133">
        <v>17</v>
      </c>
      <c r="HM152" s="132" t="s">
        <v>203</v>
      </c>
      <c r="HN152" s="133">
        <v>4</v>
      </c>
      <c r="HO152" s="132" t="s">
        <v>203</v>
      </c>
      <c r="HP152" s="133">
        <v>1</v>
      </c>
      <c r="HQ152" s="132" t="s">
        <v>203</v>
      </c>
      <c r="HR152" s="133">
        <v>63</v>
      </c>
      <c r="HS152" s="132" t="s">
        <v>203</v>
      </c>
      <c r="HT152" s="133">
        <v>19</v>
      </c>
      <c r="HU152" s="132" t="s">
        <v>203</v>
      </c>
      <c r="HV152" s="133">
        <v>22</v>
      </c>
      <c r="HW152" s="132" t="s">
        <v>203</v>
      </c>
      <c r="HX152" s="133">
        <v>1</v>
      </c>
      <c r="HY152" s="132" t="s">
        <v>203</v>
      </c>
      <c r="HZ152" s="133">
        <v>30</v>
      </c>
      <c r="IA152" s="132" t="s">
        <v>203</v>
      </c>
      <c r="IB152" s="133">
        <v>2</v>
      </c>
      <c r="IC152" s="132" t="s">
        <v>203</v>
      </c>
      <c r="ID152" s="133">
        <v>1</v>
      </c>
      <c r="IE152" s="132" t="s">
        <v>203</v>
      </c>
      <c r="IF152" s="133">
        <v>3</v>
      </c>
      <c r="IG152" s="132" t="s">
        <v>203</v>
      </c>
      <c r="IH152" s="133">
        <v>2</v>
      </c>
      <c r="II152" s="132" t="s">
        <v>203</v>
      </c>
      <c r="IJ152" s="133">
        <v>11</v>
      </c>
      <c r="IK152" s="132" t="s">
        <v>203</v>
      </c>
      <c r="IL152" s="133">
        <v>2</v>
      </c>
      <c r="IM152" s="132" t="s">
        <v>203</v>
      </c>
      <c r="IN152" s="133">
        <v>4</v>
      </c>
      <c r="IO152" s="132" t="s">
        <v>203</v>
      </c>
      <c r="IP152" s="133">
        <v>16</v>
      </c>
      <c r="IQ152" s="132" t="s">
        <v>203</v>
      </c>
    </row>
    <row r="153" spans="1:251" s="214" customFormat="1" ht="32.1" customHeight="1">
      <c r="A153" s="138" t="s">
        <v>377</v>
      </c>
      <c r="B153" s="192" t="s">
        <v>169</v>
      </c>
      <c r="C153" s="269" t="s">
        <v>385</v>
      </c>
      <c r="D153" s="191">
        <v>1</v>
      </c>
      <c r="E153" s="190" t="s">
        <v>304</v>
      </c>
      <c r="F153" s="120">
        <v>18331</v>
      </c>
      <c r="G153" s="145">
        <v>0.71844010000000003</v>
      </c>
      <c r="H153" s="120">
        <v>8724</v>
      </c>
      <c r="I153" s="145">
        <v>0.6938126</v>
      </c>
      <c r="J153" s="120">
        <v>9013</v>
      </c>
      <c r="K153" s="145">
        <v>0.74352419999999997</v>
      </c>
      <c r="L153" s="120" t="s">
        <v>538</v>
      </c>
      <c r="M153" s="145" t="s">
        <v>538</v>
      </c>
      <c r="N153" s="120">
        <v>5</v>
      </c>
      <c r="O153" s="145">
        <v>0.45454549999999999</v>
      </c>
      <c r="P153" s="120">
        <v>14</v>
      </c>
      <c r="Q153" s="145">
        <v>0.53846150000000004</v>
      </c>
      <c r="R153" s="120">
        <v>573</v>
      </c>
      <c r="S153" s="145">
        <v>0.73745170000000004</v>
      </c>
      <c r="T153" s="120">
        <v>17674</v>
      </c>
      <c r="U153" s="145">
        <v>0.71819250000000001</v>
      </c>
      <c r="V153" s="120">
        <v>30</v>
      </c>
      <c r="W153" s="145">
        <v>0.73170729999999995</v>
      </c>
      <c r="X153" s="120">
        <v>37</v>
      </c>
      <c r="Y153" s="145">
        <v>0.67272730000000003</v>
      </c>
      <c r="Z153" s="120">
        <v>590</v>
      </c>
      <c r="AA153" s="145">
        <v>0.72839509999999996</v>
      </c>
      <c r="AB153" s="120">
        <v>17049</v>
      </c>
      <c r="AC153" s="145">
        <v>0.71945820000000005</v>
      </c>
      <c r="AD153" s="120">
        <v>190</v>
      </c>
      <c r="AE153" s="145">
        <v>0.72243349999999995</v>
      </c>
      <c r="AF153" s="120">
        <v>74</v>
      </c>
      <c r="AG153" s="145">
        <v>0.64347829999999995</v>
      </c>
      <c r="AH153" s="120">
        <v>56</v>
      </c>
      <c r="AI153" s="145">
        <v>0.75675680000000001</v>
      </c>
      <c r="AJ153" s="120">
        <v>211</v>
      </c>
      <c r="AK153" s="145">
        <v>0.62426040000000005</v>
      </c>
      <c r="AL153" s="120">
        <v>37</v>
      </c>
      <c r="AM153" s="145">
        <v>0.69811319999999999</v>
      </c>
      <c r="AN153" s="120">
        <v>714</v>
      </c>
      <c r="AO153" s="145">
        <v>0.73230770000000001</v>
      </c>
      <c r="AP153" s="120">
        <v>16072</v>
      </c>
      <c r="AQ153" s="145">
        <v>0.71612529999999996</v>
      </c>
      <c r="AR153" s="120">
        <v>191</v>
      </c>
      <c r="AS153" s="145">
        <v>0.68458779999999997</v>
      </c>
      <c r="AT153" s="120">
        <v>723</v>
      </c>
      <c r="AU153" s="145">
        <v>0.76025240000000005</v>
      </c>
      <c r="AV153" s="120">
        <v>425</v>
      </c>
      <c r="AW153" s="145">
        <v>0.75622780000000001</v>
      </c>
      <c r="AX153" s="120">
        <v>78</v>
      </c>
      <c r="AY153" s="145">
        <v>0.68421050000000005</v>
      </c>
      <c r="AZ153" s="120">
        <v>842</v>
      </c>
      <c r="BA153" s="145">
        <v>0.72212690000000002</v>
      </c>
      <c r="BB153" s="120">
        <v>55</v>
      </c>
      <c r="BC153" s="145">
        <v>0.59139779999999997</v>
      </c>
      <c r="BD153" s="120">
        <v>156</v>
      </c>
      <c r="BE153" s="145">
        <v>0.59315589999999996</v>
      </c>
      <c r="BF153" s="120">
        <v>502</v>
      </c>
      <c r="BG153" s="145">
        <v>0.63383840000000002</v>
      </c>
      <c r="BH153" s="120">
        <v>1383</v>
      </c>
      <c r="BI153" s="145">
        <v>0.66522369999999997</v>
      </c>
      <c r="BJ153" s="120">
        <v>3938</v>
      </c>
      <c r="BK153" s="145">
        <v>0.69959139999999997</v>
      </c>
      <c r="BL153" s="120">
        <v>6455</v>
      </c>
      <c r="BM153" s="145">
        <v>0.73999769999999998</v>
      </c>
      <c r="BN153" s="120">
        <v>5065</v>
      </c>
      <c r="BO153" s="145">
        <v>0.73790789999999995</v>
      </c>
      <c r="BP153" s="120">
        <v>777</v>
      </c>
      <c r="BQ153" s="145">
        <v>0.72481340000000005</v>
      </c>
      <c r="BR153" s="120">
        <v>2273</v>
      </c>
      <c r="BS153" s="145">
        <v>0.72922679999999995</v>
      </c>
      <c r="BT153" s="120">
        <v>3144</v>
      </c>
      <c r="BU153" s="145">
        <v>0.72660040000000004</v>
      </c>
      <c r="BV153" s="120">
        <v>3914</v>
      </c>
      <c r="BW153" s="145">
        <v>0.71371260000000003</v>
      </c>
      <c r="BX153" s="120">
        <v>4358</v>
      </c>
      <c r="BY153" s="145">
        <v>0.71843060000000003</v>
      </c>
      <c r="BZ153" s="120">
        <v>4528</v>
      </c>
      <c r="CA153" s="145">
        <v>0.71172590000000002</v>
      </c>
      <c r="CB153" s="120">
        <v>114</v>
      </c>
      <c r="CC153" s="145">
        <v>0.71698110000000004</v>
      </c>
      <c r="CD153" s="120">
        <v>3153</v>
      </c>
      <c r="CE153" s="145">
        <v>0.69556589999999996</v>
      </c>
      <c r="CF153" s="120">
        <v>442</v>
      </c>
      <c r="CG153" s="145">
        <v>0.68954760000000004</v>
      </c>
      <c r="CH153" s="120">
        <v>86</v>
      </c>
      <c r="CI153" s="145">
        <v>0.72881359999999995</v>
      </c>
      <c r="CJ153" s="120">
        <v>2747</v>
      </c>
      <c r="CK153" s="145">
        <v>0.71517830000000004</v>
      </c>
      <c r="CL153" s="120">
        <v>2421</v>
      </c>
      <c r="CM153" s="145">
        <v>0.71669629999999995</v>
      </c>
      <c r="CN153" s="120">
        <v>1878</v>
      </c>
      <c r="CO153" s="145">
        <v>0.69996270000000005</v>
      </c>
      <c r="CP153" s="120">
        <v>5235</v>
      </c>
      <c r="CQ153" s="145">
        <v>0.70099089999999997</v>
      </c>
      <c r="CR153" s="120">
        <v>140</v>
      </c>
      <c r="CS153" s="145">
        <v>0.67307689999999998</v>
      </c>
      <c r="CT153" s="120">
        <v>78</v>
      </c>
      <c r="CU153" s="145">
        <v>0.61417319999999997</v>
      </c>
      <c r="CV153" s="120">
        <v>873</v>
      </c>
      <c r="CW153" s="145">
        <v>0.6349091</v>
      </c>
      <c r="CX153" s="120">
        <v>351</v>
      </c>
      <c r="CY153" s="145">
        <v>0.66603420000000002</v>
      </c>
      <c r="CZ153" s="120">
        <v>2466</v>
      </c>
      <c r="DA153" s="145">
        <v>0.65988760000000002</v>
      </c>
      <c r="DB153" s="120">
        <v>11174</v>
      </c>
      <c r="DC153" s="145">
        <v>0.70449530000000005</v>
      </c>
      <c r="DD153" s="120">
        <v>6161</v>
      </c>
      <c r="DE153" s="145">
        <v>0.74399230000000005</v>
      </c>
      <c r="DF153" s="120">
        <v>996</v>
      </c>
      <c r="DG153" s="145">
        <v>0.72541880000000003</v>
      </c>
      <c r="DH153" s="120">
        <v>5653</v>
      </c>
      <c r="DI153" s="145">
        <v>0.72104590000000002</v>
      </c>
      <c r="DJ153" s="120">
        <v>3335</v>
      </c>
      <c r="DK153" s="145">
        <v>0.6976987</v>
      </c>
      <c r="DL153" s="120">
        <v>2186</v>
      </c>
      <c r="DM153" s="145">
        <v>0.67448319999999995</v>
      </c>
      <c r="DN153" s="120">
        <v>6161</v>
      </c>
      <c r="DO153" s="145">
        <v>0.74399230000000005</v>
      </c>
      <c r="DP153" s="120">
        <v>996</v>
      </c>
      <c r="DQ153" s="145">
        <v>0.72541880000000003</v>
      </c>
      <c r="DR153" s="120">
        <v>2287</v>
      </c>
      <c r="DS153" s="145">
        <v>0.66021940000000001</v>
      </c>
      <c r="DT153" s="120">
        <v>4457</v>
      </c>
      <c r="DU153" s="145">
        <v>0.68505990000000005</v>
      </c>
      <c r="DV153" s="120">
        <v>3659</v>
      </c>
      <c r="DW153" s="145">
        <v>0.75912860000000004</v>
      </c>
      <c r="DX153" s="120">
        <v>771</v>
      </c>
      <c r="DY153" s="145">
        <v>0.71988799999999997</v>
      </c>
      <c r="DZ153" s="120">
        <v>3688</v>
      </c>
      <c r="EA153" s="145">
        <v>0.6744696</v>
      </c>
      <c r="EB153" s="120">
        <v>12528</v>
      </c>
      <c r="EC153" s="145">
        <v>0.7418285</v>
      </c>
      <c r="ED153" s="120">
        <v>1458</v>
      </c>
      <c r="EE153" s="145">
        <v>0.6451327</v>
      </c>
      <c r="EF153" s="120">
        <v>657</v>
      </c>
      <c r="EG153" s="145">
        <v>0.73081200000000002</v>
      </c>
      <c r="EH153" s="120">
        <v>8348</v>
      </c>
      <c r="EI153" s="145">
        <v>0.77032389999999995</v>
      </c>
      <c r="EJ153" s="120">
        <v>693</v>
      </c>
      <c r="EK153" s="145">
        <v>0.70931420000000001</v>
      </c>
      <c r="EL153" s="120">
        <v>504</v>
      </c>
      <c r="EM153" s="145">
        <v>0.6622865</v>
      </c>
      <c r="EN153" s="120">
        <v>2711</v>
      </c>
      <c r="EO153" s="145">
        <v>0.6907006</v>
      </c>
      <c r="EP153" s="120">
        <v>2258</v>
      </c>
      <c r="EQ153" s="145">
        <v>0.67767109999999997</v>
      </c>
      <c r="ER153" s="120">
        <v>91</v>
      </c>
      <c r="ES153" s="145">
        <v>0.69465650000000001</v>
      </c>
      <c r="ET153" s="120">
        <v>2500</v>
      </c>
      <c r="EU153" s="145">
        <v>0.69657290000000005</v>
      </c>
      <c r="EV153" s="120">
        <v>3111</v>
      </c>
      <c r="EW153" s="145">
        <v>0.71997219999999995</v>
      </c>
      <c r="EX153" s="120">
        <v>1274</v>
      </c>
      <c r="EY153" s="145">
        <v>0.71693870000000004</v>
      </c>
      <c r="EZ153" s="120">
        <v>2564</v>
      </c>
      <c r="FA153" s="145">
        <v>0.71700220000000003</v>
      </c>
      <c r="FB153" s="120">
        <v>777</v>
      </c>
      <c r="FC153" s="145">
        <v>0.72011119999999995</v>
      </c>
      <c r="FD153" s="120">
        <v>1365</v>
      </c>
      <c r="FE153" s="145">
        <v>0.73033709999999996</v>
      </c>
      <c r="FF153" s="120">
        <v>1804</v>
      </c>
      <c r="FG153" s="145">
        <v>0.77758620000000001</v>
      </c>
      <c r="FH153" s="120">
        <v>191</v>
      </c>
      <c r="FI153" s="145">
        <v>0.73180080000000003</v>
      </c>
      <c r="FJ153" s="120">
        <v>346</v>
      </c>
      <c r="FK153" s="145">
        <v>0.72842110000000004</v>
      </c>
      <c r="FL153" s="120">
        <v>1144</v>
      </c>
      <c r="FM153" s="145">
        <v>0.72040300000000002</v>
      </c>
      <c r="FN153" s="120">
        <v>1624</v>
      </c>
      <c r="FO153" s="145">
        <v>0.69789429999999997</v>
      </c>
      <c r="FP153" s="120">
        <v>1540</v>
      </c>
      <c r="FQ153" s="145">
        <v>0.69936419999999999</v>
      </c>
      <c r="FR153" s="120">
        <v>54</v>
      </c>
      <c r="FS153" s="145">
        <v>0.64285709999999996</v>
      </c>
      <c r="FT153" s="120">
        <v>869</v>
      </c>
      <c r="FU153" s="145">
        <v>0.6875</v>
      </c>
      <c r="FV153" s="120">
        <v>49</v>
      </c>
      <c r="FW153" s="145">
        <v>0.71014489999999997</v>
      </c>
      <c r="FX153" s="120">
        <v>91</v>
      </c>
      <c r="FY153" s="145">
        <v>0.69465650000000001</v>
      </c>
      <c r="FZ153" s="120">
        <v>2357</v>
      </c>
      <c r="GA153" s="145">
        <v>0.69140509999999999</v>
      </c>
      <c r="GB153" s="120">
        <v>116</v>
      </c>
      <c r="GC153" s="145">
        <v>0.73417719999999997</v>
      </c>
      <c r="GD153" s="120">
        <v>69</v>
      </c>
      <c r="GE153" s="145">
        <v>0.6</v>
      </c>
      <c r="GF153" s="120">
        <v>2085</v>
      </c>
      <c r="GG153" s="145">
        <v>0.7274948</v>
      </c>
      <c r="GH153" s="120">
        <v>143</v>
      </c>
      <c r="GI153" s="145">
        <v>0.79444440000000005</v>
      </c>
      <c r="GJ153" s="120">
        <v>670</v>
      </c>
      <c r="GK153" s="145">
        <v>0.73869899999999999</v>
      </c>
      <c r="GL153" s="120">
        <v>11</v>
      </c>
      <c r="GM153" s="145">
        <v>0.61111110000000002</v>
      </c>
      <c r="GN153" s="120">
        <v>89</v>
      </c>
      <c r="GO153" s="145">
        <v>0.63571429999999995</v>
      </c>
      <c r="GP153" s="120">
        <v>69</v>
      </c>
      <c r="GQ153" s="145">
        <v>0.64485979999999998</v>
      </c>
      <c r="GR153" s="120">
        <v>589</v>
      </c>
      <c r="GS153" s="145">
        <v>0.73902129999999999</v>
      </c>
      <c r="GT153" s="120">
        <v>185</v>
      </c>
      <c r="GU153" s="145">
        <v>0.77405860000000004</v>
      </c>
      <c r="GV153" s="120">
        <v>1271</v>
      </c>
      <c r="GW153" s="145">
        <v>0.73172139999999997</v>
      </c>
      <c r="GX153" s="120">
        <v>346</v>
      </c>
      <c r="GY153" s="145">
        <v>0.72842110000000004</v>
      </c>
      <c r="GZ153" s="120">
        <v>94</v>
      </c>
      <c r="HA153" s="145">
        <v>0.71212120000000001</v>
      </c>
      <c r="HB153" s="120">
        <v>1053</v>
      </c>
      <c r="HC153" s="145">
        <v>0.71148650000000002</v>
      </c>
      <c r="HD153" s="120">
        <v>833</v>
      </c>
      <c r="HE153" s="145">
        <v>0.718723</v>
      </c>
      <c r="HF153" s="120">
        <v>392</v>
      </c>
      <c r="HG153" s="145">
        <v>0.71402549999999998</v>
      </c>
      <c r="HH153" s="120">
        <v>170</v>
      </c>
      <c r="HI153" s="145">
        <v>0.74235810000000002</v>
      </c>
      <c r="HJ153" s="120">
        <v>227</v>
      </c>
      <c r="HK153" s="145">
        <v>0.70278640000000003</v>
      </c>
      <c r="HL153" s="120">
        <v>394</v>
      </c>
      <c r="HM153" s="145">
        <v>0.67814110000000005</v>
      </c>
      <c r="HN153" s="120">
        <v>239</v>
      </c>
      <c r="HO153" s="145">
        <v>0.70087980000000005</v>
      </c>
      <c r="HP153" s="120">
        <v>56</v>
      </c>
      <c r="HQ153" s="145">
        <v>0.75675680000000001</v>
      </c>
      <c r="HR153" s="120">
        <v>1804</v>
      </c>
      <c r="HS153" s="145">
        <v>0.77758620000000001</v>
      </c>
      <c r="HT153" s="120">
        <v>908</v>
      </c>
      <c r="HU153" s="145">
        <v>0.71439810000000004</v>
      </c>
      <c r="HV153" s="120">
        <v>591</v>
      </c>
      <c r="HW153" s="145">
        <v>0.71985379999999999</v>
      </c>
      <c r="HX153" s="120">
        <v>45</v>
      </c>
      <c r="HY153" s="145">
        <v>0.75</v>
      </c>
      <c r="HZ153" s="120">
        <v>907</v>
      </c>
      <c r="IA153" s="145">
        <v>0.67737119999999995</v>
      </c>
      <c r="IB153" s="120">
        <v>64</v>
      </c>
      <c r="IC153" s="145">
        <v>0.64</v>
      </c>
      <c r="ID153" s="120">
        <v>142</v>
      </c>
      <c r="IE153" s="145">
        <v>0.73958330000000005</v>
      </c>
      <c r="IF153" s="120">
        <v>248</v>
      </c>
      <c r="IG153" s="145">
        <v>0.76073619999999997</v>
      </c>
      <c r="IH153" s="120">
        <v>33</v>
      </c>
      <c r="II153" s="145">
        <v>0.66</v>
      </c>
      <c r="IJ153" s="120">
        <v>266</v>
      </c>
      <c r="IK153" s="145">
        <v>0.73888889999999996</v>
      </c>
      <c r="IL153" s="120">
        <v>75</v>
      </c>
      <c r="IM153" s="145">
        <v>0.63559319999999997</v>
      </c>
      <c r="IN153" s="120">
        <v>94</v>
      </c>
      <c r="IO153" s="145">
        <v>0.71755729999999995</v>
      </c>
      <c r="IP153" s="120">
        <v>633</v>
      </c>
      <c r="IQ153" s="145">
        <v>0.73348780000000002</v>
      </c>
    </row>
    <row r="154" spans="1:251" s="214" customFormat="1" ht="32.1" customHeight="1">
      <c r="A154" s="134" t="s">
        <v>377</v>
      </c>
      <c r="B154" s="193" t="s">
        <v>169</v>
      </c>
      <c r="C154" s="270"/>
      <c r="D154" s="194">
        <v>2</v>
      </c>
      <c r="E154" s="195" t="s">
        <v>305</v>
      </c>
      <c r="F154" s="118">
        <v>5755</v>
      </c>
      <c r="G154" s="128">
        <v>0.22555359999999999</v>
      </c>
      <c r="H154" s="118">
        <v>3045</v>
      </c>
      <c r="I154" s="128">
        <v>0.2421664</v>
      </c>
      <c r="J154" s="118">
        <v>2537</v>
      </c>
      <c r="K154" s="128">
        <v>0.2092889</v>
      </c>
      <c r="L154" s="118" t="s">
        <v>538</v>
      </c>
      <c r="M154" s="128" t="s">
        <v>538</v>
      </c>
      <c r="N154" s="118">
        <v>5</v>
      </c>
      <c r="O154" s="128">
        <v>0.45454549999999999</v>
      </c>
      <c r="P154" s="118">
        <v>10</v>
      </c>
      <c r="Q154" s="128">
        <v>0.3846154</v>
      </c>
      <c r="R154" s="118">
        <v>156</v>
      </c>
      <c r="S154" s="128">
        <v>0.20077220000000001</v>
      </c>
      <c r="T154" s="118">
        <v>5562</v>
      </c>
      <c r="U154" s="128">
        <v>0.22601489999999999</v>
      </c>
      <c r="V154" s="118">
        <v>10</v>
      </c>
      <c r="W154" s="128">
        <v>0.24390239999999999</v>
      </c>
      <c r="X154" s="118">
        <v>14</v>
      </c>
      <c r="Y154" s="128">
        <v>0.25454549999999998</v>
      </c>
      <c r="Z154" s="118">
        <v>169</v>
      </c>
      <c r="AA154" s="128">
        <v>0.20864199999999999</v>
      </c>
      <c r="AB154" s="118">
        <v>5351</v>
      </c>
      <c r="AC154" s="128">
        <v>0.22580919999999999</v>
      </c>
      <c r="AD154" s="118">
        <v>55</v>
      </c>
      <c r="AE154" s="128">
        <v>0.20912549999999999</v>
      </c>
      <c r="AF154" s="118">
        <v>35</v>
      </c>
      <c r="AG154" s="128">
        <v>0.3043478</v>
      </c>
      <c r="AH154" s="118">
        <v>14</v>
      </c>
      <c r="AI154" s="128">
        <v>0.1891892</v>
      </c>
      <c r="AJ154" s="118">
        <v>101</v>
      </c>
      <c r="AK154" s="128">
        <v>0.29881659999999999</v>
      </c>
      <c r="AL154" s="118">
        <v>11</v>
      </c>
      <c r="AM154" s="128">
        <v>0.20754719999999999</v>
      </c>
      <c r="AN154" s="118">
        <v>188</v>
      </c>
      <c r="AO154" s="128">
        <v>0.19282050000000001</v>
      </c>
      <c r="AP154" s="118">
        <v>5106</v>
      </c>
      <c r="AQ154" s="128">
        <v>0.22750970000000001</v>
      </c>
      <c r="AR154" s="118">
        <v>76</v>
      </c>
      <c r="AS154" s="128">
        <v>0.27240140000000002</v>
      </c>
      <c r="AT154" s="118">
        <v>187</v>
      </c>
      <c r="AU154" s="128">
        <v>0.19663510000000001</v>
      </c>
      <c r="AV154" s="118">
        <v>111</v>
      </c>
      <c r="AW154" s="128">
        <v>0.19750889999999999</v>
      </c>
      <c r="AX154" s="118">
        <v>29</v>
      </c>
      <c r="AY154" s="128">
        <v>0.254386</v>
      </c>
      <c r="AZ154" s="118">
        <v>246</v>
      </c>
      <c r="BA154" s="128">
        <v>0.21097769999999999</v>
      </c>
      <c r="BB154" s="118">
        <v>32</v>
      </c>
      <c r="BC154" s="128">
        <v>0.344086</v>
      </c>
      <c r="BD154" s="118">
        <v>86</v>
      </c>
      <c r="BE154" s="128">
        <v>0.32699620000000001</v>
      </c>
      <c r="BF154" s="118">
        <v>229</v>
      </c>
      <c r="BG154" s="128">
        <v>0.28914139999999999</v>
      </c>
      <c r="BH154" s="118">
        <v>531</v>
      </c>
      <c r="BI154" s="128">
        <v>0.25541130000000001</v>
      </c>
      <c r="BJ154" s="118">
        <v>1376</v>
      </c>
      <c r="BK154" s="128">
        <v>0.24444840000000001</v>
      </c>
      <c r="BL154" s="118">
        <v>1822</v>
      </c>
      <c r="BM154" s="128">
        <v>0.20887310000000001</v>
      </c>
      <c r="BN154" s="118">
        <v>1450</v>
      </c>
      <c r="BO154" s="128">
        <v>0.21124709999999999</v>
      </c>
      <c r="BP154" s="118">
        <v>229</v>
      </c>
      <c r="BQ154" s="128">
        <v>0.21361939999999999</v>
      </c>
      <c r="BR154" s="118">
        <v>673</v>
      </c>
      <c r="BS154" s="128">
        <v>0.21591270000000001</v>
      </c>
      <c r="BT154" s="118">
        <v>932</v>
      </c>
      <c r="BU154" s="128">
        <v>0.21539169999999999</v>
      </c>
      <c r="BV154" s="118">
        <v>1267</v>
      </c>
      <c r="BW154" s="128">
        <v>0.23103570000000001</v>
      </c>
      <c r="BX154" s="118">
        <v>1381</v>
      </c>
      <c r="BY154" s="128">
        <v>0.22766239999999999</v>
      </c>
      <c r="BZ154" s="118">
        <v>1469</v>
      </c>
      <c r="CA154" s="128">
        <v>0.2309022</v>
      </c>
      <c r="CB154" s="118">
        <v>33</v>
      </c>
      <c r="CC154" s="128">
        <v>0.20754719999999999</v>
      </c>
      <c r="CD154" s="118">
        <v>1093</v>
      </c>
      <c r="CE154" s="128">
        <v>0.24112069999999999</v>
      </c>
      <c r="CF154" s="118">
        <v>156</v>
      </c>
      <c r="CG154" s="128">
        <v>0.24336969999999999</v>
      </c>
      <c r="CH154" s="118">
        <v>25</v>
      </c>
      <c r="CI154" s="128">
        <v>0.21186440000000001</v>
      </c>
      <c r="CJ154" s="118">
        <v>882</v>
      </c>
      <c r="CK154" s="128">
        <v>0.22962769999999999</v>
      </c>
      <c r="CL154" s="118">
        <v>741</v>
      </c>
      <c r="CM154" s="128">
        <v>0.21936059999999999</v>
      </c>
      <c r="CN154" s="118">
        <v>630</v>
      </c>
      <c r="CO154" s="128">
        <v>0.23481179999999999</v>
      </c>
      <c r="CP154" s="118">
        <v>1760</v>
      </c>
      <c r="CQ154" s="128">
        <v>0.2356722</v>
      </c>
      <c r="CR154" s="118">
        <v>46</v>
      </c>
      <c r="CS154" s="128">
        <v>0.22115380000000001</v>
      </c>
      <c r="CT154" s="118">
        <v>33</v>
      </c>
      <c r="CU154" s="128">
        <v>0.25984249999999998</v>
      </c>
      <c r="CV154" s="118">
        <v>392</v>
      </c>
      <c r="CW154" s="128">
        <v>0.28509089999999998</v>
      </c>
      <c r="CX154" s="118">
        <v>130</v>
      </c>
      <c r="CY154" s="128">
        <v>0.24667929999999999</v>
      </c>
      <c r="CZ154" s="118">
        <v>977</v>
      </c>
      <c r="DA154" s="128">
        <v>0.2614397</v>
      </c>
      <c r="DB154" s="118">
        <v>3717</v>
      </c>
      <c r="DC154" s="128">
        <v>0.23434840000000001</v>
      </c>
      <c r="DD154" s="118">
        <v>1741</v>
      </c>
      <c r="DE154" s="128">
        <v>0.21024029999999999</v>
      </c>
      <c r="DF154" s="118">
        <v>297</v>
      </c>
      <c r="DG154" s="128">
        <v>0.2163146</v>
      </c>
      <c r="DH154" s="118">
        <v>1781</v>
      </c>
      <c r="DI154" s="128">
        <v>0.22716839999999999</v>
      </c>
      <c r="DJ154" s="118">
        <v>1119</v>
      </c>
      <c r="DK154" s="128">
        <v>0.23410039999999999</v>
      </c>
      <c r="DL154" s="118">
        <v>817</v>
      </c>
      <c r="DM154" s="128">
        <v>0.25208269999999999</v>
      </c>
      <c r="DN154" s="118">
        <v>1741</v>
      </c>
      <c r="DO154" s="128">
        <v>0.21024029999999999</v>
      </c>
      <c r="DP154" s="118">
        <v>297</v>
      </c>
      <c r="DQ154" s="128">
        <v>0.2163146</v>
      </c>
      <c r="DR154" s="118">
        <v>871</v>
      </c>
      <c r="DS154" s="128">
        <v>0.25144339999999998</v>
      </c>
      <c r="DT154" s="118">
        <v>1674</v>
      </c>
      <c r="DU154" s="128">
        <v>0.257301</v>
      </c>
      <c r="DV154" s="118">
        <v>926</v>
      </c>
      <c r="DW154" s="128">
        <v>0.19211619999999999</v>
      </c>
      <c r="DX154" s="118">
        <v>246</v>
      </c>
      <c r="DY154" s="128">
        <v>0.2296919</v>
      </c>
      <c r="DZ154" s="118">
        <v>1402</v>
      </c>
      <c r="EA154" s="128">
        <v>0.25640089999999999</v>
      </c>
      <c r="EB154" s="118">
        <v>3547</v>
      </c>
      <c r="EC154" s="128">
        <v>0.21003079999999999</v>
      </c>
      <c r="ED154" s="118">
        <v>624</v>
      </c>
      <c r="EE154" s="128">
        <v>0.27610620000000002</v>
      </c>
      <c r="EF154" s="118">
        <v>182</v>
      </c>
      <c r="EG154" s="128">
        <v>0.20244719999999999</v>
      </c>
      <c r="EH154" s="118">
        <v>2066</v>
      </c>
      <c r="EI154" s="128">
        <v>0.19064320000000001</v>
      </c>
      <c r="EJ154" s="118">
        <v>224</v>
      </c>
      <c r="EK154" s="128">
        <v>0.22927330000000001</v>
      </c>
      <c r="EL154" s="118">
        <v>207</v>
      </c>
      <c r="EM154" s="128">
        <v>0.27201049999999999</v>
      </c>
      <c r="EN154" s="118">
        <v>957</v>
      </c>
      <c r="EO154" s="128">
        <v>0.2438217</v>
      </c>
      <c r="EP154" s="118">
        <v>820</v>
      </c>
      <c r="EQ154" s="128">
        <v>0.24609839999999999</v>
      </c>
      <c r="ER154" s="118">
        <v>25</v>
      </c>
      <c r="ES154" s="128">
        <v>0.1908397</v>
      </c>
      <c r="ET154" s="118">
        <v>832</v>
      </c>
      <c r="EU154" s="128">
        <v>0.23181940000000001</v>
      </c>
      <c r="EV154" s="118">
        <v>1006</v>
      </c>
      <c r="EW154" s="128">
        <v>0.23281650000000001</v>
      </c>
      <c r="EX154" s="118">
        <v>399</v>
      </c>
      <c r="EY154" s="128">
        <v>0.2245357</v>
      </c>
      <c r="EZ154" s="118">
        <v>847</v>
      </c>
      <c r="FA154" s="128">
        <v>0.23685680000000001</v>
      </c>
      <c r="FB154" s="118">
        <v>239</v>
      </c>
      <c r="FC154" s="128">
        <v>0.22150139999999999</v>
      </c>
      <c r="FD154" s="118">
        <v>400</v>
      </c>
      <c r="FE154" s="128">
        <v>0.21401819999999999</v>
      </c>
      <c r="FF154" s="118">
        <v>411</v>
      </c>
      <c r="FG154" s="128">
        <v>0.17715520000000001</v>
      </c>
      <c r="FH154" s="118">
        <v>58</v>
      </c>
      <c r="FI154" s="128">
        <v>0.22222220000000001</v>
      </c>
      <c r="FJ154" s="118">
        <v>102</v>
      </c>
      <c r="FK154" s="128">
        <v>0.21473680000000001</v>
      </c>
      <c r="FL154" s="118">
        <v>361</v>
      </c>
      <c r="FM154" s="128">
        <v>0.22733</v>
      </c>
      <c r="FN154" s="118">
        <v>557</v>
      </c>
      <c r="FO154" s="128">
        <v>0.23936399999999999</v>
      </c>
      <c r="FP154" s="118">
        <v>518</v>
      </c>
      <c r="FQ154" s="128">
        <v>0.2352407</v>
      </c>
      <c r="FR154" s="118">
        <v>24</v>
      </c>
      <c r="FS154" s="128">
        <v>0.28571429999999998</v>
      </c>
      <c r="FT154" s="118">
        <v>313</v>
      </c>
      <c r="FU154" s="128">
        <v>0.2476266</v>
      </c>
      <c r="FV154" s="118">
        <v>15</v>
      </c>
      <c r="FW154" s="128">
        <v>0.21739130000000001</v>
      </c>
      <c r="FX154" s="118">
        <v>25</v>
      </c>
      <c r="FY154" s="128">
        <v>0.1908397</v>
      </c>
      <c r="FZ154" s="118">
        <v>805</v>
      </c>
      <c r="GA154" s="128">
        <v>0.23613960000000001</v>
      </c>
      <c r="GB154" s="118">
        <v>33</v>
      </c>
      <c r="GC154" s="128">
        <v>0.20886080000000001</v>
      </c>
      <c r="GD154" s="118">
        <v>40</v>
      </c>
      <c r="GE154" s="128">
        <v>0.34782610000000003</v>
      </c>
      <c r="GF154" s="118">
        <v>642</v>
      </c>
      <c r="GG154" s="128">
        <v>0.2240056</v>
      </c>
      <c r="GH154" s="118">
        <v>27</v>
      </c>
      <c r="GI154" s="128">
        <v>0.15</v>
      </c>
      <c r="GJ154" s="118">
        <v>179</v>
      </c>
      <c r="GK154" s="128">
        <v>0.1973539</v>
      </c>
      <c r="GL154" s="118">
        <v>6</v>
      </c>
      <c r="GM154" s="128">
        <v>0.3333333</v>
      </c>
      <c r="GN154" s="118">
        <v>46</v>
      </c>
      <c r="GO154" s="128">
        <v>0.32857140000000001</v>
      </c>
      <c r="GP154" s="118">
        <v>32</v>
      </c>
      <c r="GQ154" s="128">
        <v>0.29906539999999998</v>
      </c>
      <c r="GR154" s="118">
        <v>172</v>
      </c>
      <c r="GS154" s="128">
        <v>0.21580930000000001</v>
      </c>
      <c r="GT154" s="118">
        <v>40</v>
      </c>
      <c r="GU154" s="128">
        <v>0.16736400000000001</v>
      </c>
      <c r="GV154" s="118">
        <v>369</v>
      </c>
      <c r="GW154" s="128">
        <v>0.21243519999999999</v>
      </c>
      <c r="GX154" s="118">
        <v>102</v>
      </c>
      <c r="GY154" s="128">
        <v>0.21473680000000001</v>
      </c>
      <c r="GZ154" s="118">
        <v>31</v>
      </c>
      <c r="HA154" s="128">
        <v>0.23484849999999999</v>
      </c>
      <c r="HB154" s="118">
        <v>363</v>
      </c>
      <c r="HC154" s="128">
        <v>0.2452703</v>
      </c>
      <c r="HD154" s="118">
        <v>266</v>
      </c>
      <c r="HE154" s="128">
        <v>0.2295082</v>
      </c>
      <c r="HF154" s="118">
        <v>121</v>
      </c>
      <c r="HG154" s="128">
        <v>0.2204007</v>
      </c>
      <c r="HH154" s="118">
        <v>52</v>
      </c>
      <c r="HI154" s="128">
        <v>0.2270742</v>
      </c>
      <c r="HJ154" s="118">
        <v>77</v>
      </c>
      <c r="HK154" s="128">
        <v>0.23839009999999999</v>
      </c>
      <c r="HL154" s="118">
        <v>158</v>
      </c>
      <c r="HM154" s="128">
        <v>0.27194489999999999</v>
      </c>
      <c r="HN154" s="118">
        <v>88</v>
      </c>
      <c r="HO154" s="128">
        <v>0.25806449999999997</v>
      </c>
      <c r="HP154" s="118">
        <v>15</v>
      </c>
      <c r="HQ154" s="128">
        <v>0.20270270000000001</v>
      </c>
      <c r="HR154" s="118">
        <v>411</v>
      </c>
      <c r="HS154" s="128">
        <v>0.17715520000000001</v>
      </c>
      <c r="HT154" s="118">
        <v>309</v>
      </c>
      <c r="HU154" s="128">
        <v>0.24311569999999999</v>
      </c>
      <c r="HV154" s="118">
        <v>185</v>
      </c>
      <c r="HW154" s="128">
        <v>0.22533500000000001</v>
      </c>
      <c r="HX154" s="118">
        <v>14</v>
      </c>
      <c r="HY154" s="128">
        <v>0.23333329999999999</v>
      </c>
      <c r="HZ154" s="118">
        <v>337</v>
      </c>
      <c r="IA154" s="128">
        <v>0.25168040000000003</v>
      </c>
      <c r="IB154" s="118">
        <v>31</v>
      </c>
      <c r="IC154" s="128">
        <v>0.31</v>
      </c>
      <c r="ID154" s="118">
        <v>43</v>
      </c>
      <c r="IE154" s="128">
        <v>0.2239583</v>
      </c>
      <c r="IF154" s="118">
        <v>66</v>
      </c>
      <c r="IG154" s="128">
        <v>0.202454</v>
      </c>
      <c r="IH154" s="118">
        <v>14</v>
      </c>
      <c r="II154" s="128">
        <v>0.28000000000000003</v>
      </c>
      <c r="IJ154" s="118">
        <v>64</v>
      </c>
      <c r="IK154" s="128">
        <v>0.17777780000000001</v>
      </c>
      <c r="IL154" s="118">
        <v>30</v>
      </c>
      <c r="IM154" s="128">
        <v>0.2542373</v>
      </c>
      <c r="IN154" s="118">
        <v>29</v>
      </c>
      <c r="IO154" s="128">
        <v>0.22137399999999999</v>
      </c>
      <c r="IP154" s="118">
        <v>181</v>
      </c>
      <c r="IQ154" s="128">
        <v>0.20973349999999999</v>
      </c>
    </row>
    <row r="155" spans="1:251" s="214" customFormat="1" ht="32.1" customHeight="1">
      <c r="A155" s="134" t="s">
        <v>377</v>
      </c>
      <c r="B155" s="193" t="s">
        <v>169</v>
      </c>
      <c r="C155" s="270"/>
      <c r="D155" s="194">
        <v>3</v>
      </c>
      <c r="E155" s="195" t="s">
        <v>9</v>
      </c>
      <c r="F155" s="118">
        <v>1429</v>
      </c>
      <c r="G155" s="128">
        <v>5.6006300000000002E-2</v>
      </c>
      <c r="H155" s="118">
        <v>805</v>
      </c>
      <c r="I155" s="128">
        <v>6.4020999999999995E-2</v>
      </c>
      <c r="J155" s="118">
        <v>572</v>
      </c>
      <c r="K155" s="128">
        <v>4.7186899999999997E-2</v>
      </c>
      <c r="L155" s="118" t="s">
        <v>538</v>
      </c>
      <c r="M155" s="128" t="s">
        <v>538</v>
      </c>
      <c r="N155" s="118">
        <v>1</v>
      </c>
      <c r="O155" s="128">
        <v>9.0909100000000007E-2</v>
      </c>
      <c r="P155" s="118">
        <v>2</v>
      </c>
      <c r="Q155" s="128">
        <v>7.6923099999999994E-2</v>
      </c>
      <c r="R155" s="118">
        <v>48</v>
      </c>
      <c r="S155" s="128">
        <v>6.17761E-2</v>
      </c>
      <c r="T155" s="118">
        <v>1373</v>
      </c>
      <c r="U155" s="128">
        <v>5.5792599999999998E-2</v>
      </c>
      <c r="V155" s="118">
        <v>1</v>
      </c>
      <c r="W155" s="128">
        <v>2.4390200000000001E-2</v>
      </c>
      <c r="X155" s="118">
        <v>4</v>
      </c>
      <c r="Y155" s="128">
        <v>7.2727299999999995E-2</v>
      </c>
      <c r="Z155" s="118">
        <v>51</v>
      </c>
      <c r="AA155" s="128">
        <v>6.2963000000000005E-2</v>
      </c>
      <c r="AB155" s="118">
        <v>1297</v>
      </c>
      <c r="AC155" s="128">
        <v>5.4732700000000002E-2</v>
      </c>
      <c r="AD155" s="118">
        <v>18</v>
      </c>
      <c r="AE155" s="128">
        <v>6.8441100000000005E-2</v>
      </c>
      <c r="AF155" s="118">
        <v>6</v>
      </c>
      <c r="AG155" s="128">
        <v>5.2173900000000002E-2</v>
      </c>
      <c r="AH155" s="118">
        <v>4</v>
      </c>
      <c r="AI155" s="128">
        <v>5.4054100000000001E-2</v>
      </c>
      <c r="AJ155" s="118">
        <v>26</v>
      </c>
      <c r="AK155" s="128">
        <v>7.6923099999999994E-2</v>
      </c>
      <c r="AL155" s="118">
        <v>5</v>
      </c>
      <c r="AM155" s="128">
        <v>9.4339599999999996E-2</v>
      </c>
      <c r="AN155" s="118">
        <v>73</v>
      </c>
      <c r="AO155" s="128">
        <v>7.4871800000000002E-2</v>
      </c>
      <c r="AP155" s="118">
        <v>1265</v>
      </c>
      <c r="AQ155" s="128">
        <v>5.6364999999999998E-2</v>
      </c>
      <c r="AR155" s="118">
        <v>12</v>
      </c>
      <c r="AS155" s="128">
        <v>4.3010800000000002E-2</v>
      </c>
      <c r="AT155" s="118">
        <v>41</v>
      </c>
      <c r="AU155" s="128">
        <v>4.3112499999999998E-2</v>
      </c>
      <c r="AV155" s="118">
        <v>26</v>
      </c>
      <c r="AW155" s="128">
        <v>4.62633E-2</v>
      </c>
      <c r="AX155" s="118">
        <v>7</v>
      </c>
      <c r="AY155" s="128">
        <v>6.14035E-2</v>
      </c>
      <c r="AZ155" s="118">
        <v>78</v>
      </c>
      <c r="BA155" s="128">
        <v>6.6895399999999994E-2</v>
      </c>
      <c r="BB155" s="118">
        <v>6</v>
      </c>
      <c r="BC155" s="128">
        <v>6.4516100000000007E-2</v>
      </c>
      <c r="BD155" s="118">
        <v>21</v>
      </c>
      <c r="BE155" s="128">
        <v>7.9847899999999999E-2</v>
      </c>
      <c r="BF155" s="118">
        <v>61</v>
      </c>
      <c r="BG155" s="128">
        <v>7.7020199999999997E-2</v>
      </c>
      <c r="BH155" s="118">
        <v>165</v>
      </c>
      <c r="BI155" s="128">
        <v>7.9365099999999994E-2</v>
      </c>
      <c r="BJ155" s="118">
        <v>315</v>
      </c>
      <c r="BK155" s="128">
        <v>5.5960200000000002E-2</v>
      </c>
      <c r="BL155" s="118">
        <v>446</v>
      </c>
      <c r="BM155" s="128">
        <v>5.11292E-2</v>
      </c>
      <c r="BN155" s="118">
        <v>349</v>
      </c>
      <c r="BO155" s="128">
        <v>5.0845000000000001E-2</v>
      </c>
      <c r="BP155" s="118">
        <v>66</v>
      </c>
      <c r="BQ155" s="128">
        <v>6.1567200000000002E-2</v>
      </c>
      <c r="BR155" s="118">
        <v>171</v>
      </c>
      <c r="BS155" s="128">
        <v>5.4860399999999997E-2</v>
      </c>
      <c r="BT155" s="118">
        <v>251</v>
      </c>
      <c r="BU155" s="128">
        <v>5.8007900000000001E-2</v>
      </c>
      <c r="BV155" s="118">
        <v>303</v>
      </c>
      <c r="BW155" s="128">
        <v>5.5251599999999998E-2</v>
      </c>
      <c r="BX155" s="118">
        <v>327</v>
      </c>
      <c r="BY155" s="128">
        <v>5.3906999999999997E-2</v>
      </c>
      <c r="BZ155" s="118">
        <v>365</v>
      </c>
      <c r="CA155" s="128">
        <v>5.7371900000000003E-2</v>
      </c>
      <c r="CB155" s="118">
        <v>12</v>
      </c>
      <c r="CC155" s="128">
        <v>7.5471700000000003E-2</v>
      </c>
      <c r="CD155" s="118">
        <v>287</v>
      </c>
      <c r="CE155" s="128">
        <v>6.3313499999999995E-2</v>
      </c>
      <c r="CF155" s="118">
        <v>43</v>
      </c>
      <c r="CG155" s="128">
        <v>6.7082699999999995E-2</v>
      </c>
      <c r="CH155" s="118">
        <v>7</v>
      </c>
      <c r="CI155" s="128">
        <v>5.9322E-2</v>
      </c>
      <c r="CJ155" s="118">
        <v>212</v>
      </c>
      <c r="CK155" s="128">
        <v>5.5194E-2</v>
      </c>
      <c r="CL155" s="118">
        <v>216</v>
      </c>
      <c r="CM155" s="128">
        <v>6.3943200000000006E-2</v>
      </c>
      <c r="CN155" s="118">
        <v>175</v>
      </c>
      <c r="CO155" s="128">
        <v>6.5225500000000006E-2</v>
      </c>
      <c r="CP155" s="118">
        <v>473</v>
      </c>
      <c r="CQ155" s="128">
        <v>6.3336900000000002E-2</v>
      </c>
      <c r="CR155" s="118">
        <v>22</v>
      </c>
      <c r="CS155" s="128">
        <v>0.10576919999999999</v>
      </c>
      <c r="CT155" s="118">
        <v>16</v>
      </c>
      <c r="CU155" s="128">
        <v>0.12598429999999999</v>
      </c>
      <c r="CV155" s="118">
        <v>110</v>
      </c>
      <c r="CW155" s="128">
        <v>0.08</v>
      </c>
      <c r="CX155" s="118">
        <v>46</v>
      </c>
      <c r="CY155" s="128">
        <v>8.7286500000000003E-2</v>
      </c>
      <c r="CZ155" s="118">
        <v>294</v>
      </c>
      <c r="DA155" s="128">
        <v>7.8672699999999998E-2</v>
      </c>
      <c r="DB155" s="118">
        <v>970</v>
      </c>
      <c r="DC155" s="128">
        <v>6.1156299999999997E-2</v>
      </c>
      <c r="DD155" s="118">
        <v>379</v>
      </c>
      <c r="DE155" s="128">
        <v>4.57674E-2</v>
      </c>
      <c r="DF155" s="118">
        <v>80</v>
      </c>
      <c r="DG155" s="128">
        <v>5.8266600000000002E-2</v>
      </c>
      <c r="DH155" s="118">
        <v>406</v>
      </c>
      <c r="DI155" s="128">
        <v>5.1785699999999997E-2</v>
      </c>
      <c r="DJ155" s="118">
        <v>326</v>
      </c>
      <c r="DK155" s="128">
        <v>6.8200800000000006E-2</v>
      </c>
      <c r="DL155" s="118">
        <v>238</v>
      </c>
      <c r="DM155" s="128">
        <v>7.3434100000000002E-2</v>
      </c>
      <c r="DN155" s="118">
        <v>379</v>
      </c>
      <c r="DO155" s="128">
        <v>4.57674E-2</v>
      </c>
      <c r="DP155" s="118">
        <v>80</v>
      </c>
      <c r="DQ155" s="128">
        <v>5.8266600000000002E-2</v>
      </c>
      <c r="DR155" s="118">
        <v>306</v>
      </c>
      <c r="DS155" s="128">
        <v>8.8337200000000005E-2</v>
      </c>
      <c r="DT155" s="118">
        <v>375</v>
      </c>
      <c r="DU155" s="128">
        <v>5.7639099999999999E-2</v>
      </c>
      <c r="DV155" s="118">
        <v>235</v>
      </c>
      <c r="DW155" s="128">
        <v>4.8755199999999999E-2</v>
      </c>
      <c r="DX155" s="118">
        <v>54</v>
      </c>
      <c r="DY155" s="128">
        <v>5.0420199999999998E-2</v>
      </c>
      <c r="DZ155" s="118">
        <v>378</v>
      </c>
      <c r="EA155" s="128">
        <v>6.9129499999999997E-2</v>
      </c>
      <c r="EB155" s="118">
        <v>813</v>
      </c>
      <c r="EC155" s="128">
        <v>4.8140700000000002E-2</v>
      </c>
      <c r="ED155" s="118">
        <v>178</v>
      </c>
      <c r="EE155" s="128">
        <v>7.8761100000000001E-2</v>
      </c>
      <c r="EF155" s="118">
        <v>60</v>
      </c>
      <c r="EG155" s="128">
        <v>6.6740800000000003E-2</v>
      </c>
      <c r="EH155" s="118">
        <v>423</v>
      </c>
      <c r="EI155" s="128">
        <v>3.9032900000000002E-2</v>
      </c>
      <c r="EJ155" s="118">
        <v>60</v>
      </c>
      <c r="EK155" s="128">
        <v>6.1412500000000002E-2</v>
      </c>
      <c r="EL155" s="118">
        <v>50</v>
      </c>
      <c r="EM155" s="128">
        <v>6.5702999999999998E-2</v>
      </c>
      <c r="EN155" s="118">
        <v>257</v>
      </c>
      <c r="EO155" s="128">
        <v>6.54777E-2</v>
      </c>
      <c r="EP155" s="118">
        <v>254</v>
      </c>
      <c r="EQ155" s="128">
        <v>7.6230500000000007E-2</v>
      </c>
      <c r="ER155" s="118">
        <v>15</v>
      </c>
      <c r="ES155" s="128">
        <v>0.1145038</v>
      </c>
      <c r="ET155" s="118">
        <v>257</v>
      </c>
      <c r="EU155" s="128">
        <v>7.1607699999999996E-2</v>
      </c>
      <c r="EV155" s="118">
        <v>204</v>
      </c>
      <c r="EW155" s="128">
        <v>4.7211299999999998E-2</v>
      </c>
      <c r="EX155" s="118">
        <v>104</v>
      </c>
      <c r="EY155" s="128">
        <v>5.8525599999999997E-2</v>
      </c>
      <c r="EZ155" s="118">
        <v>165</v>
      </c>
      <c r="FA155" s="128">
        <v>4.6140899999999999E-2</v>
      </c>
      <c r="FB155" s="118">
        <v>63</v>
      </c>
      <c r="FC155" s="128">
        <v>5.8387399999999999E-2</v>
      </c>
      <c r="FD155" s="118">
        <v>104</v>
      </c>
      <c r="FE155" s="128">
        <v>5.5644699999999998E-2</v>
      </c>
      <c r="FF155" s="118">
        <v>105</v>
      </c>
      <c r="FG155" s="128">
        <v>4.5258600000000003E-2</v>
      </c>
      <c r="FH155" s="118">
        <v>12</v>
      </c>
      <c r="FI155" s="128">
        <v>4.5976999999999997E-2</v>
      </c>
      <c r="FJ155" s="118">
        <v>27</v>
      </c>
      <c r="FK155" s="128">
        <v>5.68421E-2</v>
      </c>
      <c r="FL155" s="118">
        <v>83</v>
      </c>
      <c r="FM155" s="128">
        <v>5.2267000000000001E-2</v>
      </c>
      <c r="FN155" s="118">
        <v>146</v>
      </c>
      <c r="FO155" s="128">
        <v>6.2741699999999997E-2</v>
      </c>
      <c r="FP155" s="118">
        <v>144</v>
      </c>
      <c r="FQ155" s="128">
        <v>6.5395099999999998E-2</v>
      </c>
      <c r="FR155" s="118">
        <v>6</v>
      </c>
      <c r="FS155" s="128">
        <v>7.1428599999999995E-2</v>
      </c>
      <c r="FT155" s="118">
        <v>82</v>
      </c>
      <c r="FU155" s="128">
        <v>6.4873399999999998E-2</v>
      </c>
      <c r="FV155" s="118">
        <v>5</v>
      </c>
      <c r="FW155" s="128">
        <v>7.2463799999999995E-2</v>
      </c>
      <c r="FX155" s="118">
        <v>15</v>
      </c>
      <c r="FY155" s="128">
        <v>0.1145038</v>
      </c>
      <c r="FZ155" s="118">
        <v>247</v>
      </c>
      <c r="GA155" s="128">
        <v>7.24553E-2</v>
      </c>
      <c r="GB155" s="118">
        <v>9</v>
      </c>
      <c r="GC155" s="128">
        <v>5.6961999999999999E-2</v>
      </c>
      <c r="GD155" s="118">
        <v>6</v>
      </c>
      <c r="GE155" s="128">
        <v>5.2173900000000002E-2</v>
      </c>
      <c r="GF155" s="118">
        <v>139</v>
      </c>
      <c r="GG155" s="128">
        <v>4.84997E-2</v>
      </c>
      <c r="GH155" s="118">
        <v>10</v>
      </c>
      <c r="GI155" s="128">
        <v>5.5555599999999997E-2</v>
      </c>
      <c r="GJ155" s="118">
        <v>58</v>
      </c>
      <c r="GK155" s="128">
        <v>6.3947100000000007E-2</v>
      </c>
      <c r="GL155" s="118">
        <v>1</v>
      </c>
      <c r="GM155" s="128">
        <v>5.5555599999999997E-2</v>
      </c>
      <c r="GN155" s="118">
        <v>5</v>
      </c>
      <c r="GO155" s="128">
        <v>3.5714299999999997E-2</v>
      </c>
      <c r="GP155" s="118">
        <v>6</v>
      </c>
      <c r="GQ155" s="128">
        <v>5.6074800000000001E-2</v>
      </c>
      <c r="GR155" s="118">
        <v>36</v>
      </c>
      <c r="GS155" s="128">
        <v>4.5169399999999998E-2</v>
      </c>
      <c r="GT155" s="118">
        <v>14</v>
      </c>
      <c r="GU155" s="128">
        <v>5.8577400000000002E-2</v>
      </c>
      <c r="GV155" s="118">
        <v>97</v>
      </c>
      <c r="GW155" s="128">
        <v>5.5843400000000001E-2</v>
      </c>
      <c r="GX155" s="118">
        <v>27</v>
      </c>
      <c r="GY155" s="128">
        <v>5.68421E-2</v>
      </c>
      <c r="GZ155" s="118">
        <v>7</v>
      </c>
      <c r="HA155" s="128">
        <v>5.3030300000000002E-2</v>
      </c>
      <c r="HB155" s="118">
        <v>64</v>
      </c>
      <c r="HC155" s="128">
        <v>4.3243200000000002E-2</v>
      </c>
      <c r="HD155" s="118">
        <v>60</v>
      </c>
      <c r="HE155" s="128">
        <v>5.1768799999999997E-2</v>
      </c>
      <c r="HF155" s="118">
        <v>36</v>
      </c>
      <c r="HG155" s="128">
        <v>6.5573800000000002E-2</v>
      </c>
      <c r="HH155" s="118">
        <v>7</v>
      </c>
      <c r="HI155" s="128">
        <v>3.05677E-2</v>
      </c>
      <c r="HJ155" s="118">
        <v>19</v>
      </c>
      <c r="HK155" s="128">
        <v>5.8823500000000001E-2</v>
      </c>
      <c r="HL155" s="118">
        <v>29</v>
      </c>
      <c r="HM155" s="128">
        <v>4.9913899999999997E-2</v>
      </c>
      <c r="HN155" s="118">
        <v>14</v>
      </c>
      <c r="HO155" s="128">
        <v>4.1055700000000001E-2</v>
      </c>
      <c r="HP155" s="118">
        <v>3</v>
      </c>
      <c r="HQ155" s="128">
        <v>4.05405E-2</v>
      </c>
      <c r="HR155" s="118">
        <v>105</v>
      </c>
      <c r="HS155" s="128">
        <v>4.5258600000000003E-2</v>
      </c>
      <c r="HT155" s="118">
        <v>54</v>
      </c>
      <c r="HU155" s="128">
        <v>4.2486200000000002E-2</v>
      </c>
      <c r="HV155" s="118">
        <v>45</v>
      </c>
      <c r="HW155" s="128">
        <v>5.4811199999999997E-2</v>
      </c>
      <c r="HX155" s="118">
        <v>1</v>
      </c>
      <c r="HY155" s="128">
        <v>1.66667E-2</v>
      </c>
      <c r="HZ155" s="118">
        <v>95</v>
      </c>
      <c r="IA155" s="128">
        <v>7.0948499999999998E-2</v>
      </c>
      <c r="IB155" s="118">
        <v>5</v>
      </c>
      <c r="IC155" s="128">
        <v>0.05</v>
      </c>
      <c r="ID155" s="118">
        <v>7</v>
      </c>
      <c r="IE155" s="128">
        <v>3.6458299999999999E-2</v>
      </c>
      <c r="IF155" s="118">
        <v>12</v>
      </c>
      <c r="IG155" s="128">
        <v>3.6809799999999997E-2</v>
      </c>
      <c r="IH155" s="118">
        <v>3</v>
      </c>
      <c r="II155" s="128">
        <v>0.06</v>
      </c>
      <c r="IJ155" s="118">
        <v>30</v>
      </c>
      <c r="IK155" s="128">
        <v>8.3333299999999999E-2</v>
      </c>
      <c r="IL155" s="118">
        <v>13</v>
      </c>
      <c r="IM155" s="128">
        <v>0.1101695</v>
      </c>
      <c r="IN155" s="118">
        <v>8</v>
      </c>
      <c r="IO155" s="128">
        <v>6.1068699999999997E-2</v>
      </c>
      <c r="IP155" s="118">
        <v>49</v>
      </c>
      <c r="IQ155" s="128">
        <v>5.6778700000000001E-2</v>
      </c>
    </row>
    <row r="156" spans="1:251" s="214" customFormat="1" ht="32.1" customHeight="1">
      <c r="A156" s="141" t="s">
        <v>377</v>
      </c>
      <c r="B156" s="196" t="s">
        <v>169</v>
      </c>
      <c r="C156" s="271"/>
      <c r="D156" s="197">
        <v>4</v>
      </c>
      <c r="E156" s="198" t="s">
        <v>8</v>
      </c>
      <c r="F156" s="133">
        <v>340</v>
      </c>
      <c r="G156" s="132" t="s">
        <v>203</v>
      </c>
      <c r="H156" s="133">
        <v>167</v>
      </c>
      <c r="I156" s="132" t="s">
        <v>203</v>
      </c>
      <c r="J156" s="133">
        <v>157</v>
      </c>
      <c r="K156" s="132" t="s">
        <v>203</v>
      </c>
      <c r="L156" s="133" t="s">
        <v>538</v>
      </c>
      <c r="M156" s="132" t="s">
        <v>538</v>
      </c>
      <c r="N156" s="133">
        <v>0</v>
      </c>
      <c r="O156" s="132" t="s">
        <v>203</v>
      </c>
      <c r="P156" s="133">
        <v>3</v>
      </c>
      <c r="Q156" s="132" t="s">
        <v>203</v>
      </c>
      <c r="R156" s="133">
        <v>13</v>
      </c>
      <c r="S156" s="132" t="s">
        <v>203</v>
      </c>
      <c r="T156" s="133">
        <v>325</v>
      </c>
      <c r="U156" s="132" t="s">
        <v>203</v>
      </c>
      <c r="V156" s="133">
        <v>1</v>
      </c>
      <c r="W156" s="132" t="s">
        <v>203</v>
      </c>
      <c r="X156" s="133">
        <v>2</v>
      </c>
      <c r="Y156" s="132" t="s">
        <v>203</v>
      </c>
      <c r="Z156" s="133">
        <v>12</v>
      </c>
      <c r="AA156" s="132" t="s">
        <v>203</v>
      </c>
      <c r="AB156" s="133">
        <v>308</v>
      </c>
      <c r="AC156" s="132" t="s">
        <v>203</v>
      </c>
      <c r="AD156" s="133">
        <v>2</v>
      </c>
      <c r="AE156" s="132" t="s">
        <v>203</v>
      </c>
      <c r="AF156" s="133">
        <v>2</v>
      </c>
      <c r="AG156" s="132" t="s">
        <v>203</v>
      </c>
      <c r="AH156" s="133">
        <v>1</v>
      </c>
      <c r="AI156" s="132" t="s">
        <v>203</v>
      </c>
      <c r="AJ156" s="133">
        <v>10</v>
      </c>
      <c r="AK156" s="132" t="s">
        <v>203</v>
      </c>
      <c r="AL156" s="133">
        <v>1</v>
      </c>
      <c r="AM156" s="132" t="s">
        <v>203</v>
      </c>
      <c r="AN156" s="133">
        <v>16</v>
      </c>
      <c r="AO156" s="132" t="s">
        <v>203</v>
      </c>
      <c r="AP156" s="133">
        <v>290</v>
      </c>
      <c r="AQ156" s="132" t="s">
        <v>203</v>
      </c>
      <c r="AR156" s="133">
        <v>5</v>
      </c>
      <c r="AS156" s="132" t="s">
        <v>203</v>
      </c>
      <c r="AT156" s="133">
        <v>18</v>
      </c>
      <c r="AU156" s="132" t="s">
        <v>203</v>
      </c>
      <c r="AV156" s="133">
        <v>3</v>
      </c>
      <c r="AW156" s="132" t="s">
        <v>203</v>
      </c>
      <c r="AX156" s="133">
        <v>1</v>
      </c>
      <c r="AY156" s="132" t="s">
        <v>203</v>
      </c>
      <c r="AZ156" s="133">
        <v>23</v>
      </c>
      <c r="BA156" s="132" t="s">
        <v>203</v>
      </c>
      <c r="BB156" s="133">
        <v>2</v>
      </c>
      <c r="BC156" s="132" t="s">
        <v>203</v>
      </c>
      <c r="BD156" s="133">
        <v>1</v>
      </c>
      <c r="BE156" s="132" t="s">
        <v>203</v>
      </c>
      <c r="BF156" s="133">
        <v>12</v>
      </c>
      <c r="BG156" s="132" t="s">
        <v>203</v>
      </c>
      <c r="BH156" s="133">
        <v>26</v>
      </c>
      <c r="BI156" s="132" t="s">
        <v>203</v>
      </c>
      <c r="BJ156" s="133">
        <v>60</v>
      </c>
      <c r="BK156" s="132" t="s">
        <v>203</v>
      </c>
      <c r="BL156" s="133">
        <v>88</v>
      </c>
      <c r="BM156" s="132" t="s">
        <v>203</v>
      </c>
      <c r="BN156" s="133">
        <v>116</v>
      </c>
      <c r="BO156" s="132" t="s">
        <v>203</v>
      </c>
      <c r="BP156" s="133">
        <v>35</v>
      </c>
      <c r="BQ156" s="132" t="s">
        <v>203</v>
      </c>
      <c r="BR156" s="133">
        <v>36</v>
      </c>
      <c r="BS156" s="132" t="s">
        <v>203</v>
      </c>
      <c r="BT156" s="133">
        <v>72</v>
      </c>
      <c r="BU156" s="132" t="s">
        <v>203</v>
      </c>
      <c r="BV156" s="133">
        <v>66</v>
      </c>
      <c r="BW156" s="132" t="s">
        <v>203</v>
      </c>
      <c r="BX156" s="133">
        <v>87</v>
      </c>
      <c r="BY156" s="132" t="s">
        <v>203</v>
      </c>
      <c r="BZ156" s="133">
        <v>74</v>
      </c>
      <c r="CA156" s="132" t="s">
        <v>203</v>
      </c>
      <c r="CB156" s="133">
        <v>5</v>
      </c>
      <c r="CC156" s="132" t="s">
        <v>203</v>
      </c>
      <c r="CD156" s="133">
        <v>57</v>
      </c>
      <c r="CE156" s="132" t="s">
        <v>203</v>
      </c>
      <c r="CF156" s="133">
        <v>12</v>
      </c>
      <c r="CG156" s="132" t="s">
        <v>203</v>
      </c>
      <c r="CH156" s="133">
        <v>6</v>
      </c>
      <c r="CI156" s="132" t="s">
        <v>203</v>
      </c>
      <c r="CJ156" s="133">
        <v>57</v>
      </c>
      <c r="CK156" s="132" t="s">
        <v>203</v>
      </c>
      <c r="CL156" s="133">
        <v>39</v>
      </c>
      <c r="CM156" s="132" t="s">
        <v>203</v>
      </c>
      <c r="CN156" s="133">
        <v>39</v>
      </c>
      <c r="CO156" s="132" t="s">
        <v>203</v>
      </c>
      <c r="CP156" s="133">
        <v>103</v>
      </c>
      <c r="CQ156" s="132" t="s">
        <v>203</v>
      </c>
      <c r="CR156" s="133">
        <v>6</v>
      </c>
      <c r="CS156" s="132" t="s">
        <v>203</v>
      </c>
      <c r="CT156" s="133">
        <v>0</v>
      </c>
      <c r="CU156" s="132" t="s">
        <v>203</v>
      </c>
      <c r="CV156" s="133">
        <v>20</v>
      </c>
      <c r="CW156" s="132" t="s">
        <v>203</v>
      </c>
      <c r="CX156" s="133">
        <v>9</v>
      </c>
      <c r="CY156" s="132" t="s">
        <v>203</v>
      </c>
      <c r="CZ156" s="133">
        <v>52</v>
      </c>
      <c r="DA156" s="132" t="s">
        <v>203</v>
      </c>
      <c r="DB156" s="133">
        <v>218</v>
      </c>
      <c r="DC156" s="132" t="s">
        <v>203</v>
      </c>
      <c r="DD156" s="133">
        <v>100</v>
      </c>
      <c r="DE156" s="132" t="s">
        <v>203</v>
      </c>
      <c r="DF156" s="133">
        <v>22</v>
      </c>
      <c r="DG156" s="132" t="s">
        <v>203</v>
      </c>
      <c r="DH156" s="133">
        <v>106</v>
      </c>
      <c r="DI156" s="132" t="s">
        <v>203</v>
      </c>
      <c r="DJ156" s="133">
        <v>64</v>
      </c>
      <c r="DK156" s="132" t="s">
        <v>203</v>
      </c>
      <c r="DL156" s="133">
        <v>48</v>
      </c>
      <c r="DM156" s="132" t="s">
        <v>203</v>
      </c>
      <c r="DN156" s="133">
        <v>100</v>
      </c>
      <c r="DO156" s="132" t="s">
        <v>203</v>
      </c>
      <c r="DP156" s="133">
        <v>22</v>
      </c>
      <c r="DQ156" s="132" t="s">
        <v>203</v>
      </c>
      <c r="DR156" s="133">
        <v>59</v>
      </c>
      <c r="DS156" s="132" t="s">
        <v>203</v>
      </c>
      <c r="DT156" s="133">
        <v>79</v>
      </c>
      <c r="DU156" s="132" t="s">
        <v>203</v>
      </c>
      <c r="DV156" s="133">
        <v>59</v>
      </c>
      <c r="DW156" s="132" t="s">
        <v>203</v>
      </c>
      <c r="DX156" s="133">
        <v>21</v>
      </c>
      <c r="DY156" s="132" t="s">
        <v>203</v>
      </c>
      <c r="DZ156" s="133">
        <v>58</v>
      </c>
      <c r="EA156" s="132" t="s">
        <v>203</v>
      </c>
      <c r="EB156" s="133">
        <v>202</v>
      </c>
      <c r="EC156" s="132" t="s">
        <v>203</v>
      </c>
      <c r="ED156" s="133">
        <v>64</v>
      </c>
      <c r="EE156" s="132" t="s">
        <v>203</v>
      </c>
      <c r="EF156" s="133">
        <v>16</v>
      </c>
      <c r="EG156" s="132" t="s">
        <v>203</v>
      </c>
      <c r="EH156" s="133">
        <v>116</v>
      </c>
      <c r="EI156" s="132" t="s">
        <v>203</v>
      </c>
      <c r="EJ156" s="133">
        <v>9</v>
      </c>
      <c r="EK156" s="132" t="s">
        <v>203</v>
      </c>
      <c r="EL156" s="133">
        <v>8</v>
      </c>
      <c r="EM156" s="132" t="s">
        <v>203</v>
      </c>
      <c r="EN156" s="133">
        <v>62</v>
      </c>
      <c r="EO156" s="132" t="s">
        <v>203</v>
      </c>
      <c r="EP156" s="133">
        <v>53</v>
      </c>
      <c r="EQ156" s="132" t="s">
        <v>203</v>
      </c>
      <c r="ER156" s="133">
        <v>4</v>
      </c>
      <c r="ES156" s="132" t="s">
        <v>203</v>
      </c>
      <c r="ET156" s="133">
        <v>54</v>
      </c>
      <c r="EU156" s="132" t="s">
        <v>203</v>
      </c>
      <c r="EV156" s="133">
        <v>56</v>
      </c>
      <c r="EW156" s="132" t="s">
        <v>203</v>
      </c>
      <c r="EX156" s="133">
        <v>21</v>
      </c>
      <c r="EY156" s="132" t="s">
        <v>203</v>
      </c>
      <c r="EZ156" s="133">
        <v>50</v>
      </c>
      <c r="FA156" s="132" t="s">
        <v>203</v>
      </c>
      <c r="FB156" s="133">
        <v>15</v>
      </c>
      <c r="FC156" s="132" t="s">
        <v>203</v>
      </c>
      <c r="FD156" s="133">
        <v>28</v>
      </c>
      <c r="FE156" s="132" t="s">
        <v>203</v>
      </c>
      <c r="FF156" s="133">
        <v>24</v>
      </c>
      <c r="FG156" s="132" t="s">
        <v>203</v>
      </c>
      <c r="FH156" s="133">
        <v>3</v>
      </c>
      <c r="FI156" s="132" t="s">
        <v>203</v>
      </c>
      <c r="FJ156" s="133">
        <v>5</v>
      </c>
      <c r="FK156" s="132" t="s">
        <v>203</v>
      </c>
      <c r="FL156" s="133">
        <v>12</v>
      </c>
      <c r="FM156" s="132" t="s">
        <v>203</v>
      </c>
      <c r="FN156" s="133">
        <v>42</v>
      </c>
      <c r="FO156" s="132" t="s">
        <v>203</v>
      </c>
      <c r="FP156" s="133">
        <v>26</v>
      </c>
      <c r="FQ156" s="132" t="s">
        <v>203</v>
      </c>
      <c r="FR156" s="133">
        <v>0</v>
      </c>
      <c r="FS156" s="132" t="s">
        <v>203</v>
      </c>
      <c r="FT156" s="133">
        <v>22</v>
      </c>
      <c r="FU156" s="132" t="s">
        <v>203</v>
      </c>
      <c r="FV156" s="133">
        <v>3</v>
      </c>
      <c r="FW156" s="132" t="s">
        <v>203</v>
      </c>
      <c r="FX156" s="133">
        <v>4</v>
      </c>
      <c r="FY156" s="132" t="s">
        <v>203</v>
      </c>
      <c r="FZ156" s="133">
        <v>51</v>
      </c>
      <c r="GA156" s="132" t="s">
        <v>203</v>
      </c>
      <c r="GB156" s="133">
        <v>3</v>
      </c>
      <c r="GC156" s="132" t="s">
        <v>203</v>
      </c>
      <c r="GD156" s="133">
        <v>1</v>
      </c>
      <c r="GE156" s="132" t="s">
        <v>203</v>
      </c>
      <c r="GF156" s="133">
        <v>39</v>
      </c>
      <c r="GG156" s="132" t="s">
        <v>203</v>
      </c>
      <c r="GH156" s="133">
        <v>3</v>
      </c>
      <c r="GI156" s="132" t="s">
        <v>203</v>
      </c>
      <c r="GJ156" s="133">
        <v>9</v>
      </c>
      <c r="GK156" s="132" t="s">
        <v>203</v>
      </c>
      <c r="GL156" s="133">
        <v>0</v>
      </c>
      <c r="GM156" s="132" t="s">
        <v>203</v>
      </c>
      <c r="GN156" s="133">
        <v>2</v>
      </c>
      <c r="GO156" s="132" t="s">
        <v>203</v>
      </c>
      <c r="GP156" s="133">
        <v>0</v>
      </c>
      <c r="GQ156" s="132" t="s">
        <v>203</v>
      </c>
      <c r="GR156" s="133">
        <v>10</v>
      </c>
      <c r="GS156" s="132" t="s">
        <v>203</v>
      </c>
      <c r="GT156" s="133">
        <v>2</v>
      </c>
      <c r="GU156" s="132" t="s">
        <v>203</v>
      </c>
      <c r="GV156" s="133">
        <v>27</v>
      </c>
      <c r="GW156" s="132" t="s">
        <v>203</v>
      </c>
      <c r="GX156" s="133">
        <v>5</v>
      </c>
      <c r="GY156" s="132" t="s">
        <v>203</v>
      </c>
      <c r="GZ156" s="133">
        <v>1</v>
      </c>
      <c r="HA156" s="132" t="s">
        <v>203</v>
      </c>
      <c r="HB156" s="133">
        <v>28</v>
      </c>
      <c r="HC156" s="132" t="s">
        <v>203</v>
      </c>
      <c r="HD156" s="133">
        <v>10</v>
      </c>
      <c r="HE156" s="132" t="s">
        <v>203</v>
      </c>
      <c r="HF156" s="133">
        <v>4</v>
      </c>
      <c r="HG156" s="132" t="s">
        <v>203</v>
      </c>
      <c r="HH156" s="133">
        <v>4</v>
      </c>
      <c r="HI156" s="132" t="s">
        <v>203</v>
      </c>
      <c r="HJ156" s="133">
        <v>4</v>
      </c>
      <c r="HK156" s="132" t="s">
        <v>203</v>
      </c>
      <c r="HL156" s="133">
        <v>7</v>
      </c>
      <c r="HM156" s="132" t="s">
        <v>203</v>
      </c>
      <c r="HN156" s="133">
        <v>2</v>
      </c>
      <c r="HO156" s="132" t="s">
        <v>203</v>
      </c>
      <c r="HP156" s="133">
        <v>0</v>
      </c>
      <c r="HQ156" s="132" t="s">
        <v>203</v>
      </c>
      <c r="HR156" s="133">
        <v>24</v>
      </c>
      <c r="HS156" s="132" t="s">
        <v>203</v>
      </c>
      <c r="HT156" s="133">
        <v>16</v>
      </c>
      <c r="HU156" s="132" t="s">
        <v>203</v>
      </c>
      <c r="HV156" s="133">
        <v>15</v>
      </c>
      <c r="HW156" s="132" t="s">
        <v>203</v>
      </c>
      <c r="HX156" s="133">
        <v>0</v>
      </c>
      <c r="HY156" s="132" t="s">
        <v>203</v>
      </c>
      <c r="HZ156" s="133">
        <v>18</v>
      </c>
      <c r="IA156" s="132" t="s">
        <v>203</v>
      </c>
      <c r="IB156" s="133">
        <v>1</v>
      </c>
      <c r="IC156" s="132" t="s">
        <v>203</v>
      </c>
      <c r="ID156" s="133">
        <v>0</v>
      </c>
      <c r="IE156" s="132" t="s">
        <v>203</v>
      </c>
      <c r="IF156" s="133">
        <v>3</v>
      </c>
      <c r="IG156" s="132" t="s">
        <v>203</v>
      </c>
      <c r="IH156" s="133">
        <v>2</v>
      </c>
      <c r="II156" s="132" t="s">
        <v>203</v>
      </c>
      <c r="IJ156" s="133">
        <v>7</v>
      </c>
      <c r="IK156" s="132" t="s">
        <v>203</v>
      </c>
      <c r="IL156" s="133">
        <v>3</v>
      </c>
      <c r="IM156" s="132" t="s">
        <v>203</v>
      </c>
      <c r="IN156" s="133">
        <v>2</v>
      </c>
      <c r="IO156" s="132" t="s">
        <v>203</v>
      </c>
      <c r="IP156" s="133">
        <v>8</v>
      </c>
      <c r="IQ156" s="132" t="s">
        <v>203</v>
      </c>
    </row>
    <row r="157" spans="1:251" s="214" customFormat="1" ht="32.1" customHeight="1">
      <c r="A157" s="138" t="s">
        <v>377</v>
      </c>
      <c r="B157" s="192" t="s">
        <v>170</v>
      </c>
      <c r="C157" s="269" t="s">
        <v>386</v>
      </c>
      <c r="D157" s="191">
        <v>1</v>
      </c>
      <c r="E157" s="190" t="s">
        <v>304</v>
      </c>
      <c r="F157" s="120">
        <v>18760</v>
      </c>
      <c r="G157" s="145">
        <v>0.73788549999999997</v>
      </c>
      <c r="H157" s="120">
        <v>8714</v>
      </c>
      <c r="I157" s="145">
        <v>0.69756640000000003</v>
      </c>
      <c r="J157" s="120">
        <v>9445</v>
      </c>
      <c r="K157" s="145">
        <v>0.77948340000000005</v>
      </c>
      <c r="L157" s="120" t="s">
        <v>538</v>
      </c>
      <c r="M157" s="145" t="s">
        <v>538</v>
      </c>
      <c r="N157" s="120">
        <v>6</v>
      </c>
      <c r="O157" s="145">
        <v>0.54545449999999995</v>
      </c>
      <c r="P157" s="120">
        <v>15</v>
      </c>
      <c r="Q157" s="145">
        <v>0.55555560000000004</v>
      </c>
      <c r="R157" s="120">
        <v>577</v>
      </c>
      <c r="S157" s="145">
        <v>0.74740930000000005</v>
      </c>
      <c r="T157" s="120">
        <v>18092</v>
      </c>
      <c r="U157" s="145">
        <v>0.73778650000000001</v>
      </c>
      <c r="V157" s="120">
        <v>33</v>
      </c>
      <c r="W157" s="145">
        <v>0.78571429999999998</v>
      </c>
      <c r="X157" s="120">
        <v>39</v>
      </c>
      <c r="Y157" s="145">
        <v>0.69642859999999995</v>
      </c>
      <c r="Z157" s="120">
        <v>596</v>
      </c>
      <c r="AA157" s="145">
        <v>0.74129350000000005</v>
      </c>
      <c r="AB157" s="120">
        <v>17480</v>
      </c>
      <c r="AC157" s="145">
        <v>0.74027019999999999</v>
      </c>
      <c r="AD157" s="120">
        <v>177</v>
      </c>
      <c r="AE157" s="145">
        <v>0.67045449999999995</v>
      </c>
      <c r="AF157" s="120">
        <v>83</v>
      </c>
      <c r="AG157" s="145">
        <v>0.7280702</v>
      </c>
      <c r="AH157" s="120">
        <v>57</v>
      </c>
      <c r="AI157" s="145">
        <v>0.76</v>
      </c>
      <c r="AJ157" s="120">
        <v>213</v>
      </c>
      <c r="AK157" s="145">
        <v>0.63204749999999998</v>
      </c>
      <c r="AL157" s="120">
        <v>37</v>
      </c>
      <c r="AM157" s="145">
        <v>0.67272730000000003</v>
      </c>
      <c r="AN157" s="120">
        <v>713</v>
      </c>
      <c r="AO157" s="145">
        <v>0.73809519999999995</v>
      </c>
      <c r="AP157" s="120">
        <v>16397</v>
      </c>
      <c r="AQ157" s="145">
        <v>0.73390920000000004</v>
      </c>
      <c r="AR157" s="120">
        <v>212</v>
      </c>
      <c r="AS157" s="145">
        <v>0.76811589999999996</v>
      </c>
      <c r="AT157" s="120">
        <v>740</v>
      </c>
      <c r="AU157" s="145">
        <v>0.76763490000000001</v>
      </c>
      <c r="AV157" s="120">
        <v>451</v>
      </c>
      <c r="AW157" s="145">
        <v>0.80249110000000001</v>
      </c>
      <c r="AX157" s="120">
        <v>88</v>
      </c>
      <c r="AY157" s="145">
        <v>0.76521740000000005</v>
      </c>
      <c r="AZ157" s="120">
        <v>872</v>
      </c>
      <c r="BA157" s="145">
        <v>0.74849790000000005</v>
      </c>
      <c r="BB157" s="120">
        <v>66</v>
      </c>
      <c r="BC157" s="145">
        <v>0.70212770000000002</v>
      </c>
      <c r="BD157" s="120">
        <v>174</v>
      </c>
      <c r="BE157" s="145">
        <v>0.66412210000000005</v>
      </c>
      <c r="BF157" s="120">
        <v>528</v>
      </c>
      <c r="BG157" s="145">
        <v>0.66331660000000003</v>
      </c>
      <c r="BH157" s="120">
        <v>1416</v>
      </c>
      <c r="BI157" s="145">
        <v>0.67946260000000003</v>
      </c>
      <c r="BJ157" s="120">
        <v>3977</v>
      </c>
      <c r="BK157" s="145">
        <v>0.70790319999999995</v>
      </c>
      <c r="BL157" s="120">
        <v>6519</v>
      </c>
      <c r="BM157" s="145">
        <v>0.75138309999999997</v>
      </c>
      <c r="BN157" s="120">
        <v>5253</v>
      </c>
      <c r="BO157" s="145">
        <v>0.76967030000000003</v>
      </c>
      <c r="BP157" s="120">
        <v>827</v>
      </c>
      <c r="BQ157" s="145">
        <v>0.77362019999999998</v>
      </c>
      <c r="BR157" s="120">
        <v>2374</v>
      </c>
      <c r="BS157" s="145">
        <v>0.7663008</v>
      </c>
      <c r="BT157" s="120">
        <v>3232</v>
      </c>
      <c r="BU157" s="145">
        <v>0.74693779999999999</v>
      </c>
      <c r="BV157" s="120">
        <v>3991</v>
      </c>
      <c r="BW157" s="145">
        <v>0.73162240000000001</v>
      </c>
      <c r="BX157" s="120">
        <v>4432</v>
      </c>
      <c r="BY157" s="145">
        <v>0.73341060000000002</v>
      </c>
      <c r="BZ157" s="120">
        <v>4606</v>
      </c>
      <c r="CA157" s="145">
        <v>0.72649839999999999</v>
      </c>
      <c r="CB157" s="120">
        <v>125</v>
      </c>
      <c r="CC157" s="145">
        <v>0.77639749999999996</v>
      </c>
      <c r="CD157" s="120">
        <v>3271</v>
      </c>
      <c r="CE157" s="145">
        <v>0.72608209999999995</v>
      </c>
      <c r="CF157" s="120">
        <v>470</v>
      </c>
      <c r="CG157" s="145">
        <v>0.74132489999999995</v>
      </c>
      <c r="CH157" s="120">
        <v>90</v>
      </c>
      <c r="CI157" s="145">
        <v>0.75630249999999999</v>
      </c>
      <c r="CJ157" s="120">
        <v>2857</v>
      </c>
      <c r="CK157" s="145">
        <v>0.74653780000000003</v>
      </c>
      <c r="CL157" s="120">
        <v>2501</v>
      </c>
      <c r="CM157" s="145">
        <v>0.74456679999999997</v>
      </c>
      <c r="CN157" s="120">
        <v>1968</v>
      </c>
      <c r="CO157" s="145">
        <v>0.73296090000000003</v>
      </c>
      <c r="CP157" s="120">
        <v>5380</v>
      </c>
      <c r="CQ157" s="145">
        <v>0.72399409999999997</v>
      </c>
      <c r="CR157" s="120">
        <v>148</v>
      </c>
      <c r="CS157" s="145">
        <v>0.6915888</v>
      </c>
      <c r="CT157" s="120">
        <v>77</v>
      </c>
      <c r="CU157" s="145">
        <v>0.60629920000000004</v>
      </c>
      <c r="CV157" s="120">
        <v>898</v>
      </c>
      <c r="CW157" s="145">
        <v>0.65356619999999999</v>
      </c>
      <c r="CX157" s="120">
        <v>351</v>
      </c>
      <c r="CY157" s="145">
        <v>0.67370439999999998</v>
      </c>
      <c r="CZ157" s="120">
        <v>2470</v>
      </c>
      <c r="DA157" s="145">
        <v>0.66505119999999995</v>
      </c>
      <c r="DB157" s="120">
        <v>11507</v>
      </c>
      <c r="DC157" s="145">
        <v>0.72856779999999999</v>
      </c>
      <c r="DD157" s="120">
        <v>6230</v>
      </c>
      <c r="DE157" s="145">
        <v>0.7545113</v>
      </c>
      <c r="DF157" s="120">
        <v>1023</v>
      </c>
      <c r="DG157" s="145">
        <v>0.74508379999999996</v>
      </c>
      <c r="DH157" s="120">
        <v>5786</v>
      </c>
      <c r="DI157" s="145">
        <v>0.74150970000000005</v>
      </c>
      <c r="DJ157" s="120">
        <v>3479</v>
      </c>
      <c r="DK157" s="145">
        <v>0.73011539999999997</v>
      </c>
      <c r="DL157" s="120">
        <v>2242</v>
      </c>
      <c r="DM157" s="145">
        <v>0.69497830000000005</v>
      </c>
      <c r="DN157" s="120">
        <v>6230</v>
      </c>
      <c r="DO157" s="145">
        <v>0.7545113</v>
      </c>
      <c r="DP157" s="120">
        <v>1023</v>
      </c>
      <c r="DQ157" s="145">
        <v>0.74508379999999996</v>
      </c>
      <c r="DR157" s="120">
        <v>2322</v>
      </c>
      <c r="DS157" s="145">
        <v>0.67090439999999996</v>
      </c>
      <c r="DT157" s="120">
        <v>4653</v>
      </c>
      <c r="DU157" s="145">
        <v>0.71694919999999995</v>
      </c>
      <c r="DV157" s="120">
        <v>3759</v>
      </c>
      <c r="DW157" s="145">
        <v>0.78771999999999998</v>
      </c>
      <c r="DX157" s="120">
        <v>773</v>
      </c>
      <c r="DY157" s="145">
        <v>0.72175540000000005</v>
      </c>
      <c r="DZ157" s="120">
        <v>3720</v>
      </c>
      <c r="EA157" s="145">
        <v>0.68394929999999998</v>
      </c>
      <c r="EB157" s="120">
        <v>12766</v>
      </c>
      <c r="EC157" s="145">
        <v>0.75924820000000004</v>
      </c>
      <c r="ED157" s="120">
        <v>1607</v>
      </c>
      <c r="EE157" s="145">
        <v>0.70668430000000004</v>
      </c>
      <c r="EF157" s="120">
        <v>667</v>
      </c>
      <c r="EG157" s="145">
        <v>0.74358970000000002</v>
      </c>
      <c r="EH157" s="120">
        <v>8397</v>
      </c>
      <c r="EI157" s="145">
        <v>0.77930390000000005</v>
      </c>
      <c r="EJ157" s="120">
        <v>707</v>
      </c>
      <c r="EK157" s="145">
        <v>0.72587270000000004</v>
      </c>
      <c r="EL157" s="120">
        <v>511</v>
      </c>
      <c r="EM157" s="145">
        <v>0.67861890000000002</v>
      </c>
      <c r="EN157" s="120">
        <v>2882</v>
      </c>
      <c r="EO157" s="145">
        <v>0.73296030000000001</v>
      </c>
      <c r="EP157" s="120">
        <v>2330</v>
      </c>
      <c r="EQ157" s="145">
        <v>0.7020187</v>
      </c>
      <c r="ER157" s="120">
        <v>90</v>
      </c>
      <c r="ES157" s="145">
        <v>0.67669170000000001</v>
      </c>
      <c r="ET157" s="120">
        <v>2497</v>
      </c>
      <c r="EU157" s="145">
        <v>0.7035785</v>
      </c>
      <c r="EV157" s="120">
        <v>3184</v>
      </c>
      <c r="EW157" s="145">
        <v>0.73533490000000001</v>
      </c>
      <c r="EX157" s="120">
        <v>1258</v>
      </c>
      <c r="EY157" s="145">
        <v>0.71436679999999997</v>
      </c>
      <c r="EZ157" s="120">
        <v>2723</v>
      </c>
      <c r="FA157" s="145">
        <v>0.7618914</v>
      </c>
      <c r="FB157" s="120">
        <v>774</v>
      </c>
      <c r="FC157" s="145">
        <v>0.7193309</v>
      </c>
      <c r="FD157" s="120">
        <v>1422</v>
      </c>
      <c r="FE157" s="145">
        <v>0.76042779999999999</v>
      </c>
      <c r="FF157" s="120">
        <v>1837</v>
      </c>
      <c r="FG157" s="145">
        <v>0.79696310000000004</v>
      </c>
      <c r="FH157" s="120">
        <v>197</v>
      </c>
      <c r="FI157" s="145">
        <v>0.7547893</v>
      </c>
      <c r="FJ157" s="120">
        <v>351</v>
      </c>
      <c r="FK157" s="145">
        <v>0.75321890000000002</v>
      </c>
      <c r="FL157" s="120">
        <v>1143</v>
      </c>
      <c r="FM157" s="145">
        <v>0.72204670000000004</v>
      </c>
      <c r="FN157" s="120">
        <v>1708</v>
      </c>
      <c r="FO157" s="145">
        <v>0.73430779999999995</v>
      </c>
      <c r="FP157" s="120">
        <v>1576</v>
      </c>
      <c r="FQ157" s="145">
        <v>0.71963469999999996</v>
      </c>
      <c r="FR157" s="120">
        <v>57</v>
      </c>
      <c r="FS157" s="145">
        <v>0.686747</v>
      </c>
      <c r="FT157" s="120">
        <v>950</v>
      </c>
      <c r="FU157" s="145">
        <v>0.75098810000000005</v>
      </c>
      <c r="FV157" s="120">
        <v>52</v>
      </c>
      <c r="FW157" s="145">
        <v>0.7323944</v>
      </c>
      <c r="FX157" s="120">
        <v>90</v>
      </c>
      <c r="FY157" s="145">
        <v>0.67669170000000001</v>
      </c>
      <c r="FZ157" s="120">
        <v>2361</v>
      </c>
      <c r="GA157" s="145">
        <v>0.69997039999999999</v>
      </c>
      <c r="GB157" s="120">
        <v>113</v>
      </c>
      <c r="GC157" s="145">
        <v>0.70186340000000003</v>
      </c>
      <c r="GD157" s="120">
        <v>78</v>
      </c>
      <c r="GE157" s="145">
        <v>0.68421050000000005</v>
      </c>
      <c r="GF157" s="120">
        <v>2117</v>
      </c>
      <c r="GG157" s="145">
        <v>0.73711700000000002</v>
      </c>
      <c r="GH157" s="120">
        <v>136</v>
      </c>
      <c r="GI157" s="145">
        <v>0.77272730000000001</v>
      </c>
      <c r="GJ157" s="120">
        <v>656</v>
      </c>
      <c r="GK157" s="145">
        <v>0.73460250000000005</v>
      </c>
      <c r="GL157" s="120">
        <v>14</v>
      </c>
      <c r="GM157" s="145">
        <v>0.82352939999999997</v>
      </c>
      <c r="GN157" s="120">
        <v>107</v>
      </c>
      <c r="GO157" s="145">
        <v>0.75352110000000005</v>
      </c>
      <c r="GP157" s="120">
        <v>75</v>
      </c>
      <c r="GQ157" s="145">
        <v>0.72115379999999996</v>
      </c>
      <c r="GR157" s="120">
        <v>642</v>
      </c>
      <c r="GS157" s="145">
        <v>0.80754720000000002</v>
      </c>
      <c r="GT157" s="120">
        <v>179</v>
      </c>
      <c r="GU157" s="145">
        <v>0.75527429999999995</v>
      </c>
      <c r="GV157" s="120">
        <v>1329</v>
      </c>
      <c r="GW157" s="145">
        <v>0.76555300000000004</v>
      </c>
      <c r="GX157" s="120">
        <v>351</v>
      </c>
      <c r="GY157" s="145">
        <v>0.75321890000000002</v>
      </c>
      <c r="GZ157" s="120">
        <v>93</v>
      </c>
      <c r="HA157" s="145">
        <v>0.69402989999999998</v>
      </c>
      <c r="HB157" s="120">
        <v>1088</v>
      </c>
      <c r="HC157" s="145">
        <v>0.73069170000000006</v>
      </c>
      <c r="HD157" s="120">
        <v>886</v>
      </c>
      <c r="HE157" s="145">
        <v>0.77177700000000005</v>
      </c>
      <c r="HF157" s="120">
        <v>395</v>
      </c>
      <c r="HG157" s="145">
        <v>0.71948999999999996</v>
      </c>
      <c r="HH157" s="120">
        <v>171</v>
      </c>
      <c r="HI157" s="145">
        <v>0.74025969999999996</v>
      </c>
      <c r="HJ157" s="120">
        <v>224</v>
      </c>
      <c r="HK157" s="145">
        <v>0.68711659999999997</v>
      </c>
      <c r="HL157" s="120">
        <v>399</v>
      </c>
      <c r="HM157" s="145">
        <v>0.68793099999999996</v>
      </c>
      <c r="HN157" s="120">
        <v>236</v>
      </c>
      <c r="HO157" s="145">
        <v>0.69005850000000002</v>
      </c>
      <c r="HP157" s="120">
        <v>54</v>
      </c>
      <c r="HQ157" s="145">
        <v>0.75</v>
      </c>
      <c r="HR157" s="120">
        <v>1837</v>
      </c>
      <c r="HS157" s="145">
        <v>0.79696310000000004</v>
      </c>
      <c r="HT157" s="120">
        <v>936</v>
      </c>
      <c r="HU157" s="145">
        <v>0.73469390000000001</v>
      </c>
      <c r="HV157" s="120">
        <v>583</v>
      </c>
      <c r="HW157" s="145">
        <v>0.70838400000000001</v>
      </c>
      <c r="HX157" s="120">
        <v>46</v>
      </c>
      <c r="HY157" s="145">
        <v>0.77966100000000005</v>
      </c>
      <c r="HZ157" s="120">
        <v>938</v>
      </c>
      <c r="IA157" s="145">
        <v>0.70209580000000005</v>
      </c>
      <c r="IB157" s="120">
        <v>74</v>
      </c>
      <c r="IC157" s="145">
        <v>0.73267329999999997</v>
      </c>
      <c r="ID157" s="120">
        <v>145</v>
      </c>
      <c r="IE157" s="145">
        <v>0.76315789999999994</v>
      </c>
      <c r="IF157" s="120">
        <v>241</v>
      </c>
      <c r="IG157" s="145">
        <v>0.74382720000000002</v>
      </c>
      <c r="IH157" s="120">
        <v>36</v>
      </c>
      <c r="II157" s="145">
        <v>0.70588240000000002</v>
      </c>
      <c r="IJ157" s="120">
        <v>258</v>
      </c>
      <c r="IK157" s="145">
        <v>0.72471909999999995</v>
      </c>
      <c r="IL157" s="120">
        <v>85</v>
      </c>
      <c r="IM157" s="145">
        <v>0.73913039999999997</v>
      </c>
      <c r="IN157" s="120">
        <v>90</v>
      </c>
      <c r="IO157" s="145">
        <v>0.7086614</v>
      </c>
      <c r="IP157" s="120">
        <v>638</v>
      </c>
      <c r="IQ157" s="145">
        <v>0.74707259999999998</v>
      </c>
    </row>
    <row r="158" spans="1:251" s="214" customFormat="1" ht="32.1" customHeight="1">
      <c r="A158" s="134" t="s">
        <v>377</v>
      </c>
      <c r="B158" s="193" t="s">
        <v>170</v>
      </c>
      <c r="C158" s="270"/>
      <c r="D158" s="194">
        <v>2</v>
      </c>
      <c r="E158" s="195" t="s">
        <v>305</v>
      </c>
      <c r="F158" s="118">
        <v>6039</v>
      </c>
      <c r="G158" s="128">
        <v>0.23753150000000001</v>
      </c>
      <c r="H158" s="118">
        <v>3366</v>
      </c>
      <c r="I158" s="128">
        <v>0.26945239999999998</v>
      </c>
      <c r="J158" s="118">
        <v>2478</v>
      </c>
      <c r="K158" s="128">
        <v>0.2045061</v>
      </c>
      <c r="L158" s="118" t="s">
        <v>538</v>
      </c>
      <c r="M158" s="128" t="s">
        <v>538</v>
      </c>
      <c r="N158" s="118">
        <v>5</v>
      </c>
      <c r="O158" s="128">
        <v>0.45454549999999999</v>
      </c>
      <c r="P158" s="118">
        <v>12</v>
      </c>
      <c r="Q158" s="128">
        <v>0.44444440000000002</v>
      </c>
      <c r="R158" s="118">
        <v>177</v>
      </c>
      <c r="S158" s="128">
        <v>0.2292746</v>
      </c>
      <c r="T158" s="118">
        <v>5826</v>
      </c>
      <c r="U158" s="128">
        <v>0.2375826</v>
      </c>
      <c r="V158" s="118">
        <v>8</v>
      </c>
      <c r="W158" s="128">
        <v>0.19047620000000001</v>
      </c>
      <c r="X158" s="118">
        <v>17</v>
      </c>
      <c r="Y158" s="128">
        <v>0.30357139999999999</v>
      </c>
      <c r="Z158" s="118">
        <v>188</v>
      </c>
      <c r="AA158" s="128">
        <v>0.23383080000000001</v>
      </c>
      <c r="AB158" s="118">
        <v>5569</v>
      </c>
      <c r="AC158" s="128">
        <v>0.23584469999999999</v>
      </c>
      <c r="AD158" s="118">
        <v>79</v>
      </c>
      <c r="AE158" s="128">
        <v>0.29924240000000002</v>
      </c>
      <c r="AF158" s="118">
        <v>27</v>
      </c>
      <c r="AG158" s="128">
        <v>0.2368421</v>
      </c>
      <c r="AH158" s="118">
        <v>17</v>
      </c>
      <c r="AI158" s="128">
        <v>0.2266667</v>
      </c>
      <c r="AJ158" s="118">
        <v>106</v>
      </c>
      <c r="AK158" s="128">
        <v>0.31454009999999999</v>
      </c>
      <c r="AL158" s="118">
        <v>15</v>
      </c>
      <c r="AM158" s="128">
        <v>0.27272730000000001</v>
      </c>
      <c r="AN158" s="118">
        <v>226</v>
      </c>
      <c r="AO158" s="128">
        <v>0.23395450000000001</v>
      </c>
      <c r="AP158" s="118">
        <v>5393</v>
      </c>
      <c r="AQ158" s="128">
        <v>0.24138390000000001</v>
      </c>
      <c r="AR158" s="118">
        <v>52</v>
      </c>
      <c r="AS158" s="128">
        <v>0.18840580000000001</v>
      </c>
      <c r="AT158" s="118">
        <v>204</v>
      </c>
      <c r="AU158" s="128">
        <v>0.21161830000000001</v>
      </c>
      <c r="AV158" s="118">
        <v>98</v>
      </c>
      <c r="AW158" s="128">
        <v>0.17437720000000001</v>
      </c>
      <c r="AX158" s="118">
        <v>26</v>
      </c>
      <c r="AY158" s="128">
        <v>0.22608700000000001</v>
      </c>
      <c r="AZ158" s="118">
        <v>266</v>
      </c>
      <c r="BA158" s="128">
        <v>0.22832620000000001</v>
      </c>
      <c r="BB158" s="118">
        <v>25</v>
      </c>
      <c r="BC158" s="128">
        <v>0.26595740000000001</v>
      </c>
      <c r="BD158" s="118">
        <v>78</v>
      </c>
      <c r="BE158" s="128">
        <v>0.29770990000000003</v>
      </c>
      <c r="BF158" s="118">
        <v>237</v>
      </c>
      <c r="BG158" s="128">
        <v>0.29773870000000002</v>
      </c>
      <c r="BH158" s="118">
        <v>594</v>
      </c>
      <c r="BI158" s="128">
        <v>0.28502880000000003</v>
      </c>
      <c r="BJ158" s="118">
        <v>1464</v>
      </c>
      <c r="BK158" s="128">
        <v>0.26059100000000002</v>
      </c>
      <c r="BL158" s="118">
        <v>1971</v>
      </c>
      <c r="BM158" s="128">
        <v>0.2271784</v>
      </c>
      <c r="BN158" s="118">
        <v>1451</v>
      </c>
      <c r="BO158" s="128">
        <v>0.2126007</v>
      </c>
      <c r="BP158" s="118">
        <v>219</v>
      </c>
      <c r="BQ158" s="128">
        <v>0.2048644</v>
      </c>
      <c r="BR158" s="118">
        <v>655</v>
      </c>
      <c r="BS158" s="128">
        <v>0.2114267</v>
      </c>
      <c r="BT158" s="118">
        <v>992</v>
      </c>
      <c r="BU158" s="128">
        <v>0.22925809999999999</v>
      </c>
      <c r="BV158" s="118">
        <v>1317</v>
      </c>
      <c r="BW158" s="128">
        <v>0.2414299</v>
      </c>
      <c r="BX158" s="118">
        <v>1462</v>
      </c>
      <c r="BY158" s="128">
        <v>0.2419328</v>
      </c>
      <c r="BZ158" s="118">
        <v>1582</v>
      </c>
      <c r="CA158" s="128">
        <v>0.24952679999999999</v>
      </c>
      <c r="CB158" s="118">
        <v>31</v>
      </c>
      <c r="CC158" s="128">
        <v>0.19254660000000001</v>
      </c>
      <c r="CD158" s="118">
        <v>1102</v>
      </c>
      <c r="CE158" s="128">
        <v>0.2446171</v>
      </c>
      <c r="CF158" s="118">
        <v>145</v>
      </c>
      <c r="CG158" s="128">
        <v>0.22870660000000001</v>
      </c>
      <c r="CH158" s="118">
        <v>27</v>
      </c>
      <c r="CI158" s="128">
        <v>0.2268908</v>
      </c>
      <c r="CJ158" s="118">
        <v>882</v>
      </c>
      <c r="CK158" s="128">
        <v>0.2304677</v>
      </c>
      <c r="CL158" s="118">
        <v>766</v>
      </c>
      <c r="CM158" s="128">
        <v>0.2280441</v>
      </c>
      <c r="CN158" s="118">
        <v>641</v>
      </c>
      <c r="CO158" s="128">
        <v>0.23873369999999999</v>
      </c>
      <c r="CP158" s="118">
        <v>1861</v>
      </c>
      <c r="CQ158" s="128">
        <v>0.25043739999999998</v>
      </c>
      <c r="CR158" s="118">
        <v>54</v>
      </c>
      <c r="CS158" s="128">
        <v>0.25233640000000002</v>
      </c>
      <c r="CT158" s="118">
        <v>42</v>
      </c>
      <c r="CU158" s="128">
        <v>0.33070870000000002</v>
      </c>
      <c r="CV158" s="118">
        <v>420</v>
      </c>
      <c r="CW158" s="128">
        <v>0.30567689999999997</v>
      </c>
      <c r="CX158" s="118">
        <v>151</v>
      </c>
      <c r="CY158" s="128">
        <v>0.28982730000000001</v>
      </c>
      <c r="CZ158" s="118">
        <v>1113</v>
      </c>
      <c r="DA158" s="128">
        <v>0.29967690000000002</v>
      </c>
      <c r="DB158" s="118">
        <v>3864</v>
      </c>
      <c r="DC158" s="128">
        <v>0.2446499</v>
      </c>
      <c r="DD158" s="118">
        <v>1860</v>
      </c>
      <c r="DE158" s="128">
        <v>0.2252634</v>
      </c>
      <c r="DF158" s="118">
        <v>315</v>
      </c>
      <c r="DG158" s="128">
        <v>0.22942460000000001</v>
      </c>
      <c r="DH158" s="118">
        <v>1826</v>
      </c>
      <c r="DI158" s="128">
        <v>0.23401259999999999</v>
      </c>
      <c r="DJ158" s="118">
        <v>1155</v>
      </c>
      <c r="DK158" s="128">
        <v>0.24239240000000001</v>
      </c>
      <c r="DL158" s="118">
        <v>883</v>
      </c>
      <c r="DM158" s="128">
        <v>0.2737136</v>
      </c>
      <c r="DN158" s="118">
        <v>1860</v>
      </c>
      <c r="DO158" s="128">
        <v>0.2252634</v>
      </c>
      <c r="DP158" s="118">
        <v>315</v>
      </c>
      <c r="DQ158" s="128">
        <v>0.22942460000000001</v>
      </c>
      <c r="DR158" s="118">
        <v>993</v>
      </c>
      <c r="DS158" s="128">
        <v>0.28691129999999998</v>
      </c>
      <c r="DT158" s="118">
        <v>1672</v>
      </c>
      <c r="DU158" s="128">
        <v>0.2576271</v>
      </c>
      <c r="DV158" s="118">
        <v>931</v>
      </c>
      <c r="DW158" s="128">
        <v>0.1950964</v>
      </c>
      <c r="DX158" s="118">
        <v>268</v>
      </c>
      <c r="DY158" s="128">
        <v>0.25023339999999999</v>
      </c>
      <c r="DZ158" s="118">
        <v>1544</v>
      </c>
      <c r="EA158" s="128">
        <v>0.28387570000000001</v>
      </c>
      <c r="EB158" s="118">
        <v>3690</v>
      </c>
      <c r="EC158" s="128">
        <v>0.21945999999999999</v>
      </c>
      <c r="ED158" s="118">
        <v>598</v>
      </c>
      <c r="EE158" s="128">
        <v>0.2629727</v>
      </c>
      <c r="EF158" s="118">
        <v>207</v>
      </c>
      <c r="EG158" s="128">
        <v>0.23076920000000001</v>
      </c>
      <c r="EH158" s="118">
        <v>2191</v>
      </c>
      <c r="EI158" s="128">
        <v>0.2033411</v>
      </c>
      <c r="EJ158" s="118">
        <v>235</v>
      </c>
      <c r="EK158" s="128">
        <v>0.24127309999999999</v>
      </c>
      <c r="EL158" s="118">
        <v>221</v>
      </c>
      <c r="EM158" s="128">
        <v>0.2934927</v>
      </c>
      <c r="EN158" s="118">
        <v>942</v>
      </c>
      <c r="EO158" s="128">
        <v>0.2395727</v>
      </c>
      <c r="EP158" s="118">
        <v>892</v>
      </c>
      <c r="EQ158" s="128">
        <v>0.26875559999999998</v>
      </c>
      <c r="ER158" s="118">
        <v>40</v>
      </c>
      <c r="ES158" s="128">
        <v>0.30075190000000002</v>
      </c>
      <c r="ET158" s="118">
        <v>927</v>
      </c>
      <c r="EU158" s="128">
        <v>0.2612003</v>
      </c>
      <c r="EV158" s="118">
        <v>1037</v>
      </c>
      <c r="EW158" s="128">
        <v>0.23949190000000001</v>
      </c>
      <c r="EX158" s="118">
        <v>445</v>
      </c>
      <c r="EY158" s="128">
        <v>0.25269730000000001</v>
      </c>
      <c r="EZ158" s="118">
        <v>790</v>
      </c>
      <c r="FA158" s="128">
        <v>0.22104090000000001</v>
      </c>
      <c r="FB158" s="118">
        <v>279</v>
      </c>
      <c r="FC158" s="128">
        <v>0.25929370000000002</v>
      </c>
      <c r="FD158" s="118">
        <v>412</v>
      </c>
      <c r="FE158" s="128">
        <v>0.22032089999999999</v>
      </c>
      <c r="FF158" s="118">
        <v>422</v>
      </c>
      <c r="FG158" s="128">
        <v>0.1830803</v>
      </c>
      <c r="FH158" s="118">
        <v>61</v>
      </c>
      <c r="FI158" s="128">
        <v>0.23371649999999999</v>
      </c>
      <c r="FJ158" s="118">
        <v>104</v>
      </c>
      <c r="FK158" s="128">
        <v>0.22317600000000001</v>
      </c>
      <c r="FL158" s="118">
        <v>407</v>
      </c>
      <c r="FM158" s="128">
        <v>0.25710680000000002</v>
      </c>
      <c r="FN158" s="118">
        <v>559</v>
      </c>
      <c r="FO158" s="128">
        <v>0.2403267</v>
      </c>
      <c r="FP158" s="118">
        <v>556</v>
      </c>
      <c r="FQ158" s="128">
        <v>0.25388129999999998</v>
      </c>
      <c r="FR158" s="118">
        <v>23</v>
      </c>
      <c r="FS158" s="128">
        <v>0.27710839999999998</v>
      </c>
      <c r="FT158" s="118">
        <v>289</v>
      </c>
      <c r="FU158" s="128">
        <v>0.22845850000000001</v>
      </c>
      <c r="FV158" s="118">
        <v>19</v>
      </c>
      <c r="FW158" s="128">
        <v>0.2676056</v>
      </c>
      <c r="FX158" s="118">
        <v>40</v>
      </c>
      <c r="FY158" s="128">
        <v>0.30075190000000002</v>
      </c>
      <c r="FZ158" s="118">
        <v>890</v>
      </c>
      <c r="GA158" s="128">
        <v>0.26386009999999999</v>
      </c>
      <c r="GB158" s="118">
        <v>40</v>
      </c>
      <c r="GC158" s="128">
        <v>0.24844720000000001</v>
      </c>
      <c r="GD158" s="118">
        <v>33</v>
      </c>
      <c r="GE158" s="128">
        <v>0.2894737</v>
      </c>
      <c r="GF158" s="118">
        <v>683</v>
      </c>
      <c r="GG158" s="128">
        <v>0.23781340000000001</v>
      </c>
      <c r="GH158" s="118">
        <v>37</v>
      </c>
      <c r="GI158" s="128">
        <v>0.21022730000000001</v>
      </c>
      <c r="GJ158" s="118">
        <v>210</v>
      </c>
      <c r="GK158" s="128">
        <v>0.23516239999999999</v>
      </c>
      <c r="GL158" s="118">
        <v>3</v>
      </c>
      <c r="GM158" s="128">
        <v>0.17647060000000001</v>
      </c>
      <c r="GN158" s="118">
        <v>30</v>
      </c>
      <c r="GO158" s="128">
        <v>0.2112676</v>
      </c>
      <c r="GP158" s="118">
        <v>26</v>
      </c>
      <c r="GQ158" s="128">
        <v>0.25</v>
      </c>
      <c r="GR158" s="118">
        <v>142</v>
      </c>
      <c r="GS158" s="128">
        <v>0.17861640000000001</v>
      </c>
      <c r="GT158" s="118">
        <v>54</v>
      </c>
      <c r="GU158" s="128">
        <v>0.2278481</v>
      </c>
      <c r="GV158" s="118">
        <v>375</v>
      </c>
      <c r="GW158" s="128">
        <v>0.21601380000000001</v>
      </c>
      <c r="GX158" s="118">
        <v>104</v>
      </c>
      <c r="GY158" s="128">
        <v>0.22317600000000001</v>
      </c>
      <c r="GZ158" s="118">
        <v>37</v>
      </c>
      <c r="HA158" s="128">
        <v>0.27611940000000001</v>
      </c>
      <c r="HB158" s="118">
        <v>371</v>
      </c>
      <c r="HC158" s="128">
        <v>0.24916050000000001</v>
      </c>
      <c r="HD158" s="118">
        <v>247</v>
      </c>
      <c r="HE158" s="128">
        <v>0.21515680000000001</v>
      </c>
      <c r="HF158" s="118">
        <v>140</v>
      </c>
      <c r="HG158" s="128">
        <v>0.25500909999999999</v>
      </c>
      <c r="HH158" s="118">
        <v>57</v>
      </c>
      <c r="HI158" s="128">
        <v>0.24675320000000001</v>
      </c>
      <c r="HJ158" s="118">
        <v>93</v>
      </c>
      <c r="HK158" s="128">
        <v>0.28527609999999998</v>
      </c>
      <c r="HL158" s="118">
        <v>163</v>
      </c>
      <c r="HM158" s="128">
        <v>0.28103450000000002</v>
      </c>
      <c r="HN158" s="118">
        <v>101</v>
      </c>
      <c r="HO158" s="128">
        <v>0.29532160000000002</v>
      </c>
      <c r="HP158" s="118">
        <v>17</v>
      </c>
      <c r="HQ158" s="128">
        <v>0.23611109999999999</v>
      </c>
      <c r="HR158" s="118">
        <v>422</v>
      </c>
      <c r="HS158" s="128">
        <v>0.1830803</v>
      </c>
      <c r="HT158" s="118">
        <v>307</v>
      </c>
      <c r="HU158" s="128">
        <v>0.2409733</v>
      </c>
      <c r="HV158" s="118">
        <v>215</v>
      </c>
      <c r="HW158" s="128">
        <v>0.26123940000000001</v>
      </c>
      <c r="HX158" s="118">
        <v>12</v>
      </c>
      <c r="HY158" s="128">
        <v>0.20338980000000001</v>
      </c>
      <c r="HZ158" s="118">
        <v>363</v>
      </c>
      <c r="IA158" s="128">
        <v>0.27170660000000002</v>
      </c>
      <c r="IB158" s="118">
        <v>24</v>
      </c>
      <c r="IC158" s="128">
        <v>0.2376238</v>
      </c>
      <c r="ID158" s="118">
        <v>42</v>
      </c>
      <c r="IE158" s="128">
        <v>0.22105259999999999</v>
      </c>
      <c r="IF158" s="118">
        <v>76</v>
      </c>
      <c r="IG158" s="128">
        <v>0.2345679</v>
      </c>
      <c r="IH158" s="118">
        <v>14</v>
      </c>
      <c r="II158" s="128">
        <v>0.27450980000000003</v>
      </c>
      <c r="IJ158" s="118">
        <v>91</v>
      </c>
      <c r="IK158" s="128">
        <v>0.25561800000000001</v>
      </c>
      <c r="IL158" s="118">
        <v>24</v>
      </c>
      <c r="IM158" s="128">
        <v>0.20869570000000001</v>
      </c>
      <c r="IN158" s="118">
        <v>32</v>
      </c>
      <c r="IO158" s="128">
        <v>0.25196849999999998</v>
      </c>
      <c r="IP158" s="118">
        <v>193</v>
      </c>
      <c r="IQ158" s="128">
        <v>0.22599530000000001</v>
      </c>
    </row>
    <row r="159" spans="1:251" s="214" customFormat="1" ht="32.1" customHeight="1">
      <c r="A159" s="134" t="s">
        <v>377</v>
      </c>
      <c r="B159" s="193" t="s">
        <v>170</v>
      </c>
      <c r="C159" s="270"/>
      <c r="D159" s="194">
        <v>3</v>
      </c>
      <c r="E159" s="195" t="s">
        <v>9</v>
      </c>
      <c r="F159" s="118">
        <v>625</v>
      </c>
      <c r="G159" s="128">
        <v>2.45831E-2</v>
      </c>
      <c r="H159" s="118">
        <v>412</v>
      </c>
      <c r="I159" s="128">
        <v>3.2981099999999999E-2</v>
      </c>
      <c r="J159" s="118">
        <v>194</v>
      </c>
      <c r="K159" s="128">
        <v>1.60106E-2</v>
      </c>
      <c r="L159" s="118" t="s">
        <v>538</v>
      </c>
      <c r="M159" s="128" t="s">
        <v>538</v>
      </c>
      <c r="N159" s="118">
        <v>0</v>
      </c>
      <c r="O159" s="128">
        <v>0</v>
      </c>
      <c r="P159" s="118">
        <v>0</v>
      </c>
      <c r="Q159" s="128">
        <v>0</v>
      </c>
      <c r="R159" s="118">
        <v>18</v>
      </c>
      <c r="S159" s="128">
        <v>2.3316099999999999E-2</v>
      </c>
      <c r="T159" s="118">
        <v>604</v>
      </c>
      <c r="U159" s="128">
        <v>2.4630900000000001E-2</v>
      </c>
      <c r="V159" s="118">
        <v>1</v>
      </c>
      <c r="W159" s="128">
        <v>2.3809500000000001E-2</v>
      </c>
      <c r="X159" s="118">
        <v>0</v>
      </c>
      <c r="Y159" s="128">
        <v>0</v>
      </c>
      <c r="Z159" s="118">
        <v>20</v>
      </c>
      <c r="AA159" s="128">
        <v>2.4875600000000001E-2</v>
      </c>
      <c r="AB159" s="118">
        <v>564</v>
      </c>
      <c r="AC159" s="128">
        <v>2.3885099999999999E-2</v>
      </c>
      <c r="AD159" s="118">
        <v>8</v>
      </c>
      <c r="AE159" s="128">
        <v>3.0303E-2</v>
      </c>
      <c r="AF159" s="118">
        <v>4</v>
      </c>
      <c r="AG159" s="128">
        <v>3.5087699999999999E-2</v>
      </c>
      <c r="AH159" s="118">
        <v>1</v>
      </c>
      <c r="AI159" s="128">
        <v>1.3333299999999999E-2</v>
      </c>
      <c r="AJ159" s="118">
        <v>18</v>
      </c>
      <c r="AK159" s="128">
        <v>5.3412500000000002E-2</v>
      </c>
      <c r="AL159" s="118">
        <v>3</v>
      </c>
      <c r="AM159" s="128">
        <v>5.4545499999999997E-2</v>
      </c>
      <c r="AN159" s="118">
        <v>27</v>
      </c>
      <c r="AO159" s="128">
        <v>2.7950300000000001E-2</v>
      </c>
      <c r="AP159" s="118">
        <v>552</v>
      </c>
      <c r="AQ159" s="128">
        <v>2.4706800000000001E-2</v>
      </c>
      <c r="AR159" s="118">
        <v>12</v>
      </c>
      <c r="AS159" s="128">
        <v>4.3478299999999998E-2</v>
      </c>
      <c r="AT159" s="118">
        <v>20</v>
      </c>
      <c r="AU159" s="128">
        <v>2.0746899999999999E-2</v>
      </c>
      <c r="AV159" s="118">
        <v>13</v>
      </c>
      <c r="AW159" s="128">
        <v>2.3131700000000002E-2</v>
      </c>
      <c r="AX159" s="118">
        <v>1</v>
      </c>
      <c r="AY159" s="128">
        <v>8.6957000000000007E-3</v>
      </c>
      <c r="AZ159" s="118">
        <v>27</v>
      </c>
      <c r="BA159" s="128">
        <v>2.3175999999999999E-2</v>
      </c>
      <c r="BB159" s="118">
        <v>3</v>
      </c>
      <c r="BC159" s="128">
        <v>3.1914900000000003E-2</v>
      </c>
      <c r="BD159" s="118">
        <v>10</v>
      </c>
      <c r="BE159" s="128">
        <v>3.8167899999999998E-2</v>
      </c>
      <c r="BF159" s="118">
        <v>31</v>
      </c>
      <c r="BG159" s="128">
        <v>3.8944699999999999E-2</v>
      </c>
      <c r="BH159" s="118">
        <v>74</v>
      </c>
      <c r="BI159" s="128">
        <v>3.5508600000000001E-2</v>
      </c>
      <c r="BJ159" s="118">
        <v>177</v>
      </c>
      <c r="BK159" s="128">
        <v>3.1505900000000003E-2</v>
      </c>
      <c r="BL159" s="118">
        <v>186</v>
      </c>
      <c r="BM159" s="128">
        <v>2.1438499999999999E-2</v>
      </c>
      <c r="BN159" s="118">
        <v>121</v>
      </c>
      <c r="BO159" s="128">
        <v>1.7728899999999999E-2</v>
      </c>
      <c r="BP159" s="118">
        <v>23</v>
      </c>
      <c r="BQ159" s="128">
        <v>2.15154E-2</v>
      </c>
      <c r="BR159" s="118">
        <v>69</v>
      </c>
      <c r="BS159" s="128">
        <v>2.2272400000000001E-2</v>
      </c>
      <c r="BT159" s="118">
        <v>103</v>
      </c>
      <c r="BU159" s="128">
        <v>2.3803999999999999E-2</v>
      </c>
      <c r="BV159" s="118">
        <v>147</v>
      </c>
      <c r="BW159" s="128">
        <v>2.6947800000000001E-2</v>
      </c>
      <c r="BX159" s="118">
        <v>149</v>
      </c>
      <c r="BY159" s="128">
        <v>2.4656600000000001E-2</v>
      </c>
      <c r="BZ159" s="118">
        <v>152</v>
      </c>
      <c r="CA159" s="128">
        <v>2.3974800000000001E-2</v>
      </c>
      <c r="CB159" s="118">
        <v>5</v>
      </c>
      <c r="CC159" s="128">
        <v>3.1055900000000001E-2</v>
      </c>
      <c r="CD159" s="118">
        <v>132</v>
      </c>
      <c r="CE159" s="128">
        <v>2.9300799999999998E-2</v>
      </c>
      <c r="CF159" s="118">
        <v>19</v>
      </c>
      <c r="CG159" s="128">
        <v>2.9968499999999999E-2</v>
      </c>
      <c r="CH159" s="118">
        <v>2</v>
      </c>
      <c r="CI159" s="128">
        <v>1.6806700000000001E-2</v>
      </c>
      <c r="CJ159" s="118">
        <v>88</v>
      </c>
      <c r="CK159" s="128">
        <v>2.2994500000000001E-2</v>
      </c>
      <c r="CL159" s="118">
        <v>92</v>
      </c>
      <c r="CM159" s="128">
        <v>2.73891E-2</v>
      </c>
      <c r="CN159" s="118">
        <v>76</v>
      </c>
      <c r="CO159" s="128">
        <v>2.8305400000000001E-2</v>
      </c>
      <c r="CP159" s="118">
        <v>190</v>
      </c>
      <c r="CQ159" s="128">
        <v>2.55686E-2</v>
      </c>
      <c r="CR159" s="118">
        <v>12</v>
      </c>
      <c r="CS159" s="128">
        <v>5.6074800000000001E-2</v>
      </c>
      <c r="CT159" s="118">
        <v>8</v>
      </c>
      <c r="CU159" s="128">
        <v>6.2992099999999995E-2</v>
      </c>
      <c r="CV159" s="118">
        <v>56</v>
      </c>
      <c r="CW159" s="128">
        <v>4.0756899999999999E-2</v>
      </c>
      <c r="CX159" s="118">
        <v>19</v>
      </c>
      <c r="CY159" s="128">
        <v>3.6468300000000002E-2</v>
      </c>
      <c r="CZ159" s="118">
        <v>131</v>
      </c>
      <c r="DA159" s="128">
        <v>3.5271900000000002E-2</v>
      </c>
      <c r="DB159" s="118">
        <v>423</v>
      </c>
      <c r="DC159" s="128">
        <v>2.6782299999999998E-2</v>
      </c>
      <c r="DD159" s="118">
        <v>167</v>
      </c>
      <c r="DE159" s="128">
        <v>2.0225300000000002E-2</v>
      </c>
      <c r="DF159" s="118">
        <v>35</v>
      </c>
      <c r="DG159" s="128">
        <v>2.54916E-2</v>
      </c>
      <c r="DH159" s="118">
        <v>191</v>
      </c>
      <c r="DI159" s="128">
        <v>2.4477800000000001E-2</v>
      </c>
      <c r="DJ159" s="118">
        <v>131</v>
      </c>
      <c r="DK159" s="128">
        <v>2.7492099999999998E-2</v>
      </c>
      <c r="DL159" s="118">
        <v>101</v>
      </c>
      <c r="DM159" s="128">
        <v>3.1308099999999998E-2</v>
      </c>
      <c r="DN159" s="118">
        <v>167</v>
      </c>
      <c r="DO159" s="128">
        <v>2.0225300000000002E-2</v>
      </c>
      <c r="DP159" s="118">
        <v>35</v>
      </c>
      <c r="DQ159" s="128">
        <v>2.54916E-2</v>
      </c>
      <c r="DR159" s="118">
        <v>146</v>
      </c>
      <c r="DS159" s="128">
        <v>4.2184300000000001E-2</v>
      </c>
      <c r="DT159" s="118">
        <v>165</v>
      </c>
      <c r="DU159" s="128">
        <v>2.54237E-2</v>
      </c>
      <c r="DV159" s="118">
        <v>82</v>
      </c>
      <c r="DW159" s="128">
        <v>1.71836E-2</v>
      </c>
      <c r="DX159" s="118">
        <v>30</v>
      </c>
      <c r="DY159" s="128">
        <v>2.80112E-2</v>
      </c>
      <c r="DZ159" s="118">
        <v>175</v>
      </c>
      <c r="EA159" s="128">
        <v>3.2175000000000002E-2</v>
      </c>
      <c r="EB159" s="118">
        <v>358</v>
      </c>
      <c r="EC159" s="128">
        <v>2.12918E-2</v>
      </c>
      <c r="ED159" s="118">
        <v>69</v>
      </c>
      <c r="EE159" s="128">
        <v>3.0342999999999998E-2</v>
      </c>
      <c r="EF159" s="118">
        <v>23</v>
      </c>
      <c r="EG159" s="128">
        <v>2.5641000000000001E-2</v>
      </c>
      <c r="EH159" s="118">
        <v>187</v>
      </c>
      <c r="EI159" s="128">
        <v>1.7354999999999999E-2</v>
      </c>
      <c r="EJ159" s="118">
        <v>32</v>
      </c>
      <c r="EK159" s="128">
        <v>3.28542E-2</v>
      </c>
      <c r="EL159" s="118">
        <v>21</v>
      </c>
      <c r="EM159" s="128">
        <v>2.7888400000000001E-2</v>
      </c>
      <c r="EN159" s="118">
        <v>108</v>
      </c>
      <c r="EO159" s="128">
        <v>2.7466899999999999E-2</v>
      </c>
      <c r="EP159" s="118">
        <v>97</v>
      </c>
      <c r="EQ159" s="128">
        <v>2.92257E-2</v>
      </c>
      <c r="ER159" s="118">
        <v>3</v>
      </c>
      <c r="ES159" s="128">
        <v>2.2556400000000001E-2</v>
      </c>
      <c r="ET159" s="118">
        <v>125</v>
      </c>
      <c r="EU159" s="128">
        <v>3.5221200000000001E-2</v>
      </c>
      <c r="EV159" s="118">
        <v>109</v>
      </c>
      <c r="EW159" s="128">
        <v>2.51732E-2</v>
      </c>
      <c r="EX159" s="118">
        <v>58</v>
      </c>
      <c r="EY159" s="128">
        <v>3.2935800000000001E-2</v>
      </c>
      <c r="EZ159" s="118">
        <v>61</v>
      </c>
      <c r="FA159" s="128">
        <v>1.7067700000000002E-2</v>
      </c>
      <c r="FB159" s="118">
        <v>23</v>
      </c>
      <c r="FC159" s="128">
        <v>2.1375499999999999E-2</v>
      </c>
      <c r="FD159" s="118">
        <v>36</v>
      </c>
      <c r="FE159" s="128">
        <v>1.9251299999999999E-2</v>
      </c>
      <c r="FF159" s="118">
        <v>46</v>
      </c>
      <c r="FG159" s="128">
        <v>1.9956600000000001E-2</v>
      </c>
      <c r="FH159" s="118">
        <v>3</v>
      </c>
      <c r="FI159" s="128">
        <v>1.1494300000000001E-2</v>
      </c>
      <c r="FJ159" s="118">
        <v>11</v>
      </c>
      <c r="FK159" s="128">
        <v>2.36052E-2</v>
      </c>
      <c r="FL159" s="118">
        <v>33</v>
      </c>
      <c r="FM159" s="128">
        <v>2.08465E-2</v>
      </c>
      <c r="FN159" s="118">
        <v>59</v>
      </c>
      <c r="FO159" s="128">
        <v>2.53654E-2</v>
      </c>
      <c r="FP159" s="118">
        <v>58</v>
      </c>
      <c r="FQ159" s="128">
        <v>2.6484000000000001E-2</v>
      </c>
      <c r="FR159" s="118">
        <v>3</v>
      </c>
      <c r="FS159" s="128">
        <v>3.6144599999999999E-2</v>
      </c>
      <c r="FT159" s="118">
        <v>26</v>
      </c>
      <c r="FU159" s="128">
        <v>2.0553399999999999E-2</v>
      </c>
      <c r="FV159" s="118">
        <v>0</v>
      </c>
      <c r="FW159" s="128">
        <v>0</v>
      </c>
      <c r="FX159" s="118">
        <v>3</v>
      </c>
      <c r="FY159" s="128">
        <v>2.2556400000000001E-2</v>
      </c>
      <c r="FZ159" s="118">
        <v>122</v>
      </c>
      <c r="GA159" s="128">
        <v>3.6169600000000003E-2</v>
      </c>
      <c r="GB159" s="118">
        <v>8</v>
      </c>
      <c r="GC159" s="128">
        <v>4.9689400000000002E-2</v>
      </c>
      <c r="GD159" s="118">
        <v>3</v>
      </c>
      <c r="GE159" s="128">
        <v>2.63158E-2</v>
      </c>
      <c r="GF159" s="118">
        <v>72</v>
      </c>
      <c r="GG159" s="128">
        <v>2.5069600000000001E-2</v>
      </c>
      <c r="GH159" s="118">
        <v>3</v>
      </c>
      <c r="GI159" s="128">
        <v>1.7045500000000002E-2</v>
      </c>
      <c r="GJ159" s="118">
        <v>27</v>
      </c>
      <c r="GK159" s="128">
        <v>3.02352E-2</v>
      </c>
      <c r="GL159" s="118">
        <v>0</v>
      </c>
      <c r="GM159" s="128">
        <v>0</v>
      </c>
      <c r="GN159" s="118">
        <v>5</v>
      </c>
      <c r="GO159" s="128">
        <v>3.5211300000000001E-2</v>
      </c>
      <c r="GP159" s="118">
        <v>3</v>
      </c>
      <c r="GQ159" s="128">
        <v>2.8846199999999999E-2</v>
      </c>
      <c r="GR159" s="118">
        <v>11</v>
      </c>
      <c r="GS159" s="128">
        <v>1.38365E-2</v>
      </c>
      <c r="GT159" s="118">
        <v>4</v>
      </c>
      <c r="GU159" s="128">
        <v>1.68776E-2</v>
      </c>
      <c r="GV159" s="118">
        <v>32</v>
      </c>
      <c r="GW159" s="128">
        <v>1.84332E-2</v>
      </c>
      <c r="GX159" s="118">
        <v>11</v>
      </c>
      <c r="GY159" s="128">
        <v>2.36052E-2</v>
      </c>
      <c r="GZ159" s="118">
        <v>4</v>
      </c>
      <c r="HA159" s="128">
        <v>2.9850700000000001E-2</v>
      </c>
      <c r="HB159" s="118">
        <v>30</v>
      </c>
      <c r="HC159" s="128">
        <v>2.01478E-2</v>
      </c>
      <c r="HD159" s="118">
        <v>15</v>
      </c>
      <c r="HE159" s="128">
        <v>1.30662E-2</v>
      </c>
      <c r="HF159" s="118">
        <v>14</v>
      </c>
      <c r="HG159" s="128">
        <v>2.55009E-2</v>
      </c>
      <c r="HH159" s="118">
        <v>3</v>
      </c>
      <c r="HI159" s="128">
        <v>1.2987E-2</v>
      </c>
      <c r="HJ159" s="118">
        <v>9</v>
      </c>
      <c r="HK159" s="128">
        <v>2.7607400000000001E-2</v>
      </c>
      <c r="HL159" s="118">
        <v>18</v>
      </c>
      <c r="HM159" s="128">
        <v>3.10345E-2</v>
      </c>
      <c r="HN159" s="118">
        <v>5</v>
      </c>
      <c r="HO159" s="128">
        <v>1.46199E-2</v>
      </c>
      <c r="HP159" s="118">
        <v>1</v>
      </c>
      <c r="HQ159" s="128">
        <v>1.3888899999999999E-2</v>
      </c>
      <c r="HR159" s="118">
        <v>46</v>
      </c>
      <c r="HS159" s="128">
        <v>1.9956600000000001E-2</v>
      </c>
      <c r="HT159" s="118">
        <v>31</v>
      </c>
      <c r="HU159" s="128">
        <v>2.4332800000000002E-2</v>
      </c>
      <c r="HV159" s="118">
        <v>25</v>
      </c>
      <c r="HW159" s="128">
        <v>3.03767E-2</v>
      </c>
      <c r="HX159" s="118">
        <v>1</v>
      </c>
      <c r="HY159" s="128">
        <v>1.6949200000000001E-2</v>
      </c>
      <c r="HZ159" s="118">
        <v>35</v>
      </c>
      <c r="IA159" s="128">
        <v>2.6197600000000001E-2</v>
      </c>
      <c r="IB159" s="118">
        <v>3</v>
      </c>
      <c r="IC159" s="128">
        <v>2.9703E-2</v>
      </c>
      <c r="ID159" s="118">
        <v>3</v>
      </c>
      <c r="IE159" s="128">
        <v>1.5789500000000001E-2</v>
      </c>
      <c r="IF159" s="118">
        <v>7</v>
      </c>
      <c r="IG159" s="128">
        <v>2.16049E-2</v>
      </c>
      <c r="IH159" s="118">
        <v>1</v>
      </c>
      <c r="II159" s="128">
        <v>1.9607800000000002E-2</v>
      </c>
      <c r="IJ159" s="118">
        <v>7</v>
      </c>
      <c r="IK159" s="128">
        <v>1.9662900000000001E-2</v>
      </c>
      <c r="IL159" s="118">
        <v>6</v>
      </c>
      <c r="IM159" s="128">
        <v>5.2173900000000002E-2</v>
      </c>
      <c r="IN159" s="118">
        <v>5</v>
      </c>
      <c r="IO159" s="128">
        <v>3.9370099999999998E-2</v>
      </c>
      <c r="IP159" s="118">
        <v>23</v>
      </c>
      <c r="IQ159" s="128">
        <v>2.69321E-2</v>
      </c>
    </row>
    <row r="160" spans="1:251" s="214" customFormat="1" ht="32.1" customHeight="1">
      <c r="A160" s="134" t="s">
        <v>377</v>
      </c>
      <c r="B160" s="193" t="s">
        <v>170</v>
      </c>
      <c r="C160" s="270"/>
      <c r="D160" s="194">
        <v>4</v>
      </c>
      <c r="E160" s="195" t="s">
        <v>387</v>
      </c>
      <c r="F160" s="118">
        <v>370</v>
      </c>
      <c r="G160" s="128" t="s">
        <v>203</v>
      </c>
      <c r="H160" s="118">
        <v>227</v>
      </c>
      <c r="I160" s="128" t="s">
        <v>203</v>
      </c>
      <c r="J160" s="118">
        <v>134</v>
      </c>
      <c r="K160" s="128" t="s">
        <v>203</v>
      </c>
      <c r="L160" s="118" t="s">
        <v>538</v>
      </c>
      <c r="M160" s="128" t="s">
        <v>538</v>
      </c>
      <c r="N160" s="118">
        <v>0</v>
      </c>
      <c r="O160" s="128" t="s">
        <v>203</v>
      </c>
      <c r="P160" s="118">
        <v>0</v>
      </c>
      <c r="Q160" s="128" t="s">
        <v>203</v>
      </c>
      <c r="R160" s="118">
        <v>9</v>
      </c>
      <c r="S160" s="128" t="s">
        <v>203</v>
      </c>
      <c r="T160" s="118">
        <v>359</v>
      </c>
      <c r="U160" s="128" t="s">
        <v>203</v>
      </c>
      <c r="V160" s="118">
        <v>0</v>
      </c>
      <c r="W160" s="128" t="s">
        <v>203</v>
      </c>
      <c r="X160" s="118">
        <v>0</v>
      </c>
      <c r="Y160" s="128" t="s">
        <v>203</v>
      </c>
      <c r="Z160" s="118">
        <v>11</v>
      </c>
      <c r="AA160" s="128" t="s">
        <v>203</v>
      </c>
      <c r="AB160" s="118">
        <v>348</v>
      </c>
      <c r="AC160" s="128" t="s">
        <v>203</v>
      </c>
      <c r="AD160" s="118">
        <v>1</v>
      </c>
      <c r="AE160" s="128" t="s">
        <v>203</v>
      </c>
      <c r="AF160" s="118">
        <v>3</v>
      </c>
      <c r="AG160" s="128" t="s">
        <v>203</v>
      </c>
      <c r="AH160" s="118">
        <v>0</v>
      </c>
      <c r="AI160" s="128" t="s">
        <v>203</v>
      </c>
      <c r="AJ160" s="118">
        <v>4</v>
      </c>
      <c r="AK160" s="128" t="s">
        <v>203</v>
      </c>
      <c r="AL160" s="118">
        <v>0</v>
      </c>
      <c r="AM160" s="128" t="s">
        <v>203</v>
      </c>
      <c r="AN160" s="118">
        <v>14</v>
      </c>
      <c r="AO160" s="128" t="s">
        <v>203</v>
      </c>
      <c r="AP160" s="118">
        <v>345</v>
      </c>
      <c r="AQ160" s="128" t="s">
        <v>203</v>
      </c>
      <c r="AR160" s="118">
        <v>4</v>
      </c>
      <c r="AS160" s="128" t="s">
        <v>203</v>
      </c>
      <c r="AT160" s="118">
        <v>4</v>
      </c>
      <c r="AU160" s="128" t="s">
        <v>203</v>
      </c>
      <c r="AV160" s="118">
        <v>3</v>
      </c>
      <c r="AW160" s="128" t="s">
        <v>203</v>
      </c>
      <c r="AX160" s="118">
        <v>0</v>
      </c>
      <c r="AY160" s="128" t="s">
        <v>203</v>
      </c>
      <c r="AZ160" s="118">
        <v>14</v>
      </c>
      <c r="BA160" s="128" t="s">
        <v>203</v>
      </c>
      <c r="BB160" s="118">
        <v>0</v>
      </c>
      <c r="BC160" s="128" t="s">
        <v>203</v>
      </c>
      <c r="BD160" s="118">
        <v>1</v>
      </c>
      <c r="BE160" s="128" t="s">
        <v>203</v>
      </c>
      <c r="BF160" s="118">
        <v>7</v>
      </c>
      <c r="BG160" s="128" t="s">
        <v>203</v>
      </c>
      <c r="BH160" s="118">
        <v>19</v>
      </c>
      <c r="BI160" s="128" t="s">
        <v>203</v>
      </c>
      <c r="BJ160" s="118">
        <v>62</v>
      </c>
      <c r="BK160" s="128" t="s">
        <v>203</v>
      </c>
      <c r="BL160" s="118">
        <v>102</v>
      </c>
      <c r="BM160" s="128" t="s">
        <v>203</v>
      </c>
      <c r="BN160" s="118">
        <v>145</v>
      </c>
      <c r="BO160" s="128" t="s">
        <v>203</v>
      </c>
      <c r="BP160" s="118">
        <v>34</v>
      </c>
      <c r="BQ160" s="128" t="s">
        <v>203</v>
      </c>
      <c r="BR160" s="118">
        <v>37</v>
      </c>
      <c r="BS160" s="128" t="s">
        <v>203</v>
      </c>
      <c r="BT160" s="118">
        <v>59</v>
      </c>
      <c r="BU160" s="128" t="s">
        <v>203</v>
      </c>
      <c r="BV160" s="118">
        <v>79</v>
      </c>
      <c r="BW160" s="128" t="s">
        <v>203</v>
      </c>
      <c r="BX160" s="118">
        <v>100</v>
      </c>
      <c r="BY160" s="128" t="s">
        <v>203</v>
      </c>
      <c r="BZ160" s="118">
        <v>94</v>
      </c>
      <c r="CA160" s="128" t="s">
        <v>203</v>
      </c>
      <c r="CB160" s="118">
        <v>1</v>
      </c>
      <c r="CC160" s="128" t="s">
        <v>203</v>
      </c>
      <c r="CD160" s="118">
        <v>65</v>
      </c>
      <c r="CE160" s="128" t="s">
        <v>203</v>
      </c>
      <c r="CF160" s="118">
        <v>16</v>
      </c>
      <c r="CG160" s="128" t="s">
        <v>203</v>
      </c>
      <c r="CH160" s="118">
        <v>2</v>
      </c>
      <c r="CI160" s="128" t="s">
        <v>203</v>
      </c>
      <c r="CJ160" s="118">
        <v>62</v>
      </c>
      <c r="CK160" s="128" t="s">
        <v>203</v>
      </c>
      <c r="CL160" s="118">
        <v>50</v>
      </c>
      <c r="CM160" s="128" t="s">
        <v>203</v>
      </c>
      <c r="CN160" s="118">
        <v>36</v>
      </c>
      <c r="CO160" s="128" t="s">
        <v>203</v>
      </c>
      <c r="CP160" s="118">
        <v>130</v>
      </c>
      <c r="CQ160" s="128" t="s">
        <v>203</v>
      </c>
      <c r="CR160" s="118">
        <v>0</v>
      </c>
      <c r="CS160" s="128" t="s">
        <v>203</v>
      </c>
      <c r="CT160" s="118">
        <v>0</v>
      </c>
      <c r="CU160" s="128" t="s">
        <v>203</v>
      </c>
      <c r="CV160" s="118">
        <v>17</v>
      </c>
      <c r="CW160" s="128" t="s">
        <v>203</v>
      </c>
      <c r="CX160" s="118">
        <v>6</v>
      </c>
      <c r="CY160" s="128" t="s">
        <v>203</v>
      </c>
      <c r="CZ160" s="118">
        <v>58</v>
      </c>
      <c r="DA160" s="128" t="s">
        <v>203</v>
      </c>
      <c r="DB160" s="118">
        <v>245</v>
      </c>
      <c r="DC160" s="128" t="s">
        <v>203</v>
      </c>
      <c r="DD160" s="118">
        <v>110</v>
      </c>
      <c r="DE160" s="128" t="s">
        <v>203</v>
      </c>
      <c r="DF160" s="118">
        <v>15</v>
      </c>
      <c r="DG160" s="128" t="s">
        <v>203</v>
      </c>
      <c r="DH160" s="118">
        <v>123</v>
      </c>
      <c r="DI160" s="128" t="s">
        <v>203</v>
      </c>
      <c r="DJ160" s="118">
        <v>75</v>
      </c>
      <c r="DK160" s="128" t="s">
        <v>203</v>
      </c>
      <c r="DL160" s="118">
        <v>47</v>
      </c>
      <c r="DM160" s="128" t="s">
        <v>203</v>
      </c>
      <c r="DN160" s="118">
        <v>110</v>
      </c>
      <c r="DO160" s="128" t="s">
        <v>203</v>
      </c>
      <c r="DP160" s="118">
        <v>15</v>
      </c>
      <c r="DQ160" s="128" t="s">
        <v>203</v>
      </c>
      <c r="DR160" s="118">
        <v>46</v>
      </c>
      <c r="DS160" s="128" t="s">
        <v>203</v>
      </c>
      <c r="DT160" s="118">
        <v>81</v>
      </c>
      <c r="DU160" s="128" t="s">
        <v>203</v>
      </c>
      <c r="DV160" s="118">
        <v>102</v>
      </c>
      <c r="DW160" s="128" t="s">
        <v>203</v>
      </c>
      <c r="DX160" s="118">
        <v>16</v>
      </c>
      <c r="DY160" s="128" t="s">
        <v>203</v>
      </c>
      <c r="DZ160" s="118">
        <v>69</v>
      </c>
      <c r="EA160" s="128" t="s">
        <v>203</v>
      </c>
      <c r="EB160" s="118">
        <v>252</v>
      </c>
      <c r="EC160" s="128" t="s">
        <v>203</v>
      </c>
      <c r="ED160" s="118">
        <v>38</v>
      </c>
      <c r="EE160" s="128" t="s">
        <v>203</v>
      </c>
      <c r="EF160" s="118">
        <v>11</v>
      </c>
      <c r="EG160" s="128" t="s">
        <v>203</v>
      </c>
      <c r="EH160" s="118">
        <v>163</v>
      </c>
      <c r="EI160" s="128" t="s">
        <v>203</v>
      </c>
      <c r="EJ160" s="118">
        <v>15</v>
      </c>
      <c r="EK160" s="128" t="s">
        <v>203</v>
      </c>
      <c r="EL160" s="118">
        <v>9</v>
      </c>
      <c r="EM160" s="128" t="s">
        <v>203</v>
      </c>
      <c r="EN160" s="118">
        <v>53</v>
      </c>
      <c r="EO160" s="128" t="s">
        <v>203</v>
      </c>
      <c r="EP160" s="118">
        <v>53</v>
      </c>
      <c r="EQ160" s="128" t="s">
        <v>203</v>
      </c>
      <c r="ER160" s="118">
        <v>2</v>
      </c>
      <c r="ES160" s="128" t="s">
        <v>203</v>
      </c>
      <c r="ET160" s="118">
        <v>86</v>
      </c>
      <c r="EU160" s="128" t="s">
        <v>203</v>
      </c>
      <c r="EV160" s="118">
        <v>37</v>
      </c>
      <c r="EW160" s="128" t="s">
        <v>203</v>
      </c>
      <c r="EX160" s="118">
        <v>35</v>
      </c>
      <c r="EY160" s="128" t="s">
        <v>203</v>
      </c>
      <c r="EZ160" s="118">
        <v>42</v>
      </c>
      <c r="FA160" s="128" t="s">
        <v>203</v>
      </c>
      <c r="FB160" s="118">
        <v>21</v>
      </c>
      <c r="FC160" s="128" t="s">
        <v>203</v>
      </c>
      <c r="FD160" s="118">
        <v>23</v>
      </c>
      <c r="FE160" s="128" t="s">
        <v>203</v>
      </c>
      <c r="FF160" s="118">
        <v>39</v>
      </c>
      <c r="FG160" s="128" t="s">
        <v>203</v>
      </c>
      <c r="FH160" s="118">
        <v>2</v>
      </c>
      <c r="FI160" s="128" t="s">
        <v>203</v>
      </c>
      <c r="FJ160" s="118">
        <v>12</v>
      </c>
      <c r="FK160" s="128" t="s">
        <v>203</v>
      </c>
      <c r="FL160" s="118">
        <v>16</v>
      </c>
      <c r="FM160" s="128" t="s">
        <v>203</v>
      </c>
      <c r="FN160" s="118">
        <v>30</v>
      </c>
      <c r="FO160" s="128" t="s">
        <v>203</v>
      </c>
      <c r="FP160" s="118">
        <v>25</v>
      </c>
      <c r="FQ160" s="128" t="s">
        <v>203</v>
      </c>
      <c r="FR160" s="118">
        <v>1</v>
      </c>
      <c r="FS160" s="128" t="s">
        <v>203</v>
      </c>
      <c r="FT160" s="118">
        <v>16</v>
      </c>
      <c r="FU160" s="128" t="s">
        <v>203</v>
      </c>
      <c r="FV160" s="118">
        <v>1</v>
      </c>
      <c r="FW160" s="128" t="s">
        <v>203</v>
      </c>
      <c r="FX160" s="118">
        <v>2</v>
      </c>
      <c r="FY160" s="128" t="s">
        <v>203</v>
      </c>
      <c r="FZ160" s="118">
        <v>79</v>
      </c>
      <c r="GA160" s="128" t="s">
        <v>203</v>
      </c>
      <c r="GB160" s="118">
        <v>1</v>
      </c>
      <c r="GC160" s="128" t="s">
        <v>203</v>
      </c>
      <c r="GD160" s="118">
        <v>2</v>
      </c>
      <c r="GE160" s="128" t="s">
        <v>203</v>
      </c>
      <c r="GF160" s="118">
        <v>24</v>
      </c>
      <c r="GG160" s="128" t="s">
        <v>203</v>
      </c>
      <c r="GH160" s="118">
        <v>7</v>
      </c>
      <c r="GI160" s="128" t="s">
        <v>203</v>
      </c>
      <c r="GJ160" s="118">
        <v>19</v>
      </c>
      <c r="GK160" s="128" t="s">
        <v>203</v>
      </c>
      <c r="GL160" s="118">
        <v>0</v>
      </c>
      <c r="GM160" s="128" t="s">
        <v>203</v>
      </c>
      <c r="GN160" s="118">
        <v>0</v>
      </c>
      <c r="GO160" s="128" t="s">
        <v>203</v>
      </c>
      <c r="GP160" s="118">
        <v>3</v>
      </c>
      <c r="GQ160" s="128" t="s">
        <v>203</v>
      </c>
      <c r="GR160" s="118">
        <v>8</v>
      </c>
      <c r="GS160" s="128" t="s">
        <v>203</v>
      </c>
      <c r="GT160" s="118">
        <v>5</v>
      </c>
      <c r="GU160" s="128" t="s">
        <v>203</v>
      </c>
      <c r="GV160" s="118">
        <v>23</v>
      </c>
      <c r="GW160" s="128" t="s">
        <v>203</v>
      </c>
      <c r="GX160" s="118">
        <v>12</v>
      </c>
      <c r="GY160" s="128" t="s">
        <v>203</v>
      </c>
      <c r="GZ160" s="118">
        <v>0</v>
      </c>
      <c r="HA160" s="128" t="s">
        <v>203</v>
      </c>
      <c r="HB160" s="118">
        <v>18</v>
      </c>
      <c r="HC160" s="128" t="s">
        <v>203</v>
      </c>
      <c r="HD160" s="118">
        <v>16</v>
      </c>
      <c r="HE160" s="128" t="s">
        <v>203</v>
      </c>
      <c r="HF160" s="118">
        <v>4</v>
      </c>
      <c r="HG160" s="128" t="s">
        <v>203</v>
      </c>
      <c r="HH160" s="118">
        <v>3</v>
      </c>
      <c r="HI160" s="128" t="s">
        <v>203</v>
      </c>
      <c r="HJ160" s="118">
        <v>2</v>
      </c>
      <c r="HK160" s="128" t="s">
        <v>203</v>
      </c>
      <c r="HL160" s="118">
        <v>8</v>
      </c>
      <c r="HM160" s="128" t="s">
        <v>203</v>
      </c>
      <c r="HN160" s="118">
        <v>1</v>
      </c>
      <c r="HO160" s="128" t="s">
        <v>203</v>
      </c>
      <c r="HP160" s="118">
        <v>1</v>
      </c>
      <c r="HQ160" s="128" t="s">
        <v>203</v>
      </c>
      <c r="HR160" s="118">
        <v>39</v>
      </c>
      <c r="HS160" s="128" t="s">
        <v>203</v>
      </c>
      <c r="HT160" s="118">
        <v>12</v>
      </c>
      <c r="HU160" s="128" t="s">
        <v>203</v>
      </c>
      <c r="HV160" s="118">
        <v>9</v>
      </c>
      <c r="HW160" s="128" t="s">
        <v>203</v>
      </c>
      <c r="HX160" s="118">
        <v>2</v>
      </c>
      <c r="HY160" s="128" t="s">
        <v>203</v>
      </c>
      <c r="HZ160" s="118">
        <v>15</v>
      </c>
      <c r="IA160" s="128" t="s">
        <v>203</v>
      </c>
      <c r="IB160" s="118">
        <v>0</v>
      </c>
      <c r="IC160" s="128" t="s">
        <v>203</v>
      </c>
      <c r="ID160" s="118">
        <v>1</v>
      </c>
      <c r="IE160" s="128" t="s">
        <v>203</v>
      </c>
      <c r="IF160" s="118">
        <v>4</v>
      </c>
      <c r="IG160" s="128" t="s">
        <v>203</v>
      </c>
      <c r="IH160" s="118">
        <v>0</v>
      </c>
      <c r="II160" s="128" t="s">
        <v>203</v>
      </c>
      <c r="IJ160" s="118">
        <v>11</v>
      </c>
      <c r="IK160" s="128" t="s">
        <v>203</v>
      </c>
      <c r="IL160" s="118">
        <v>4</v>
      </c>
      <c r="IM160" s="128" t="s">
        <v>203</v>
      </c>
      <c r="IN160" s="118">
        <v>7</v>
      </c>
      <c r="IO160" s="128" t="s">
        <v>203</v>
      </c>
      <c r="IP160" s="118">
        <v>10</v>
      </c>
      <c r="IQ160" s="128" t="s">
        <v>203</v>
      </c>
    </row>
    <row r="161" spans="1:251" s="214" customFormat="1" ht="32.1" customHeight="1">
      <c r="A161" s="141" t="s">
        <v>377</v>
      </c>
      <c r="B161" s="196" t="s">
        <v>170</v>
      </c>
      <c r="C161" s="271"/>
      <c r="D161" s="197">
        <v>5</v>
      </c>
      <c r="E161" s="198" t="s">
        <v>8</v>
      </c>
      <c r="F161" s="133">
        <v>48</v>
      </c>
      <c r="G161" s="132" t="s">
        <v>203</v>
      </c>
      <c r="H161" s="133">
        <v>23</v>
      </c>
      <c r="I161" s="132" t="s">
        <v>203</v>
      </c>
      <c r="J161" s="133">
        <v>20</v>
      </c>
      <c r="K161" s="132" t="s">
        <v>203</v>
      </c>
      <c r="L161" s="133" t="s">
        <v>538</v>
      </c>
      <c r="M161" s="132" t="s">
        <v>538</v>
      </c>
      <c r="N161" s="133">
        <v>0</v>
      </c>
      <c r="O161" s="132" t="s">
        <v>203</v>
      </c>
      <c r="P161" s="133">
        <v>1</v>
      </c>
      <c r="Q161" s="132" t="s">
        <v>203</v>
      </c>
      <c r="R161" s="133">
        <v>4</v>
      </c>
      <c r="S161" s="132" t="s">
        <v>203</v>
      </c>
      <c r="T161" s="133">
        <v>45</v>
      </c>
      <c r="U161" s="132" t="s">
        <v>203</v>
      </c>
      <c r="V161" s="133">
        <v>0</v>
      </c>
      <c r="W161" s="132" t="s">
        <v>203</v>
      </c>
      <c r="X161" s="133">
        <v>1</v>
      </c>
      <c r="Y161" s="132" t="s">
        <v>203</v>
      </c>
      <c r="Z161" s="133">
        <v>2</v>
      </c>
      <c r="AA161" s="132" t="s">
        <v>203</v>
      </c>
      <c r="AB161" s="133">
        <v>39</v>
      </c>
      <c r="AC161" s="132" t="s">
        <v>203</v>
      </c>
      <c r="AD161" s="133">
        <v>1</v>
      </c>
      <c r="AE161" s="132" t="s">
        <v>203</v>
      </c>
      <c r="AF161" s="133">
        <v>0</v>
      </c>
      <c r="AG161" s="132" t="s">
        <v>203</v>
      </c>
      <c r="AH161" s="133">
        <v>0</v>
      </c>
      <c r="AI161" s="132" t="s">
        <v>203</v>
      </c>
      <c r="AJ161" s="133">
        <v>6</v>
      </c>
      <c r="AK161" s="132" t="s">
        <v>203</v>
      </c>
      <c r="AL161" s="133">
        <v>0</v>
      </c>
      <c r="AM161" s="132" t="s">
        <v>203</v>
      </c>
      <c r="AN161" s="133">
        <v>2</v>
      </c>
      <c r="AO161" s="132" t="s">
        <v>203</v>
      </c>
      <c r="AP161" s="133">
        <v>41</v>
      </c>
      <c r="AQ161" s="132" t="s">
        <v>203</v>
      </c>
      <c r="AR161" s="133">
        <v>2</v>
      </c>
      <c r="AS161" s="132" t="s">
        <v>203</v>
      </c>
      <c r="AT161" s="133">
        <v>2</v>
      </c>
      <c r="AU161" s="132" t="s">
        <v>203</v>
      </c>
      <c r="AV161" s="133">
        <v>0</v>
      </c>
      <c r="AW161" s="132" t="s">
        <v>203</v>
      </c>
      <c r="AX161" s="133">
        <v>0</v>
      </c>
      <c r="AY161" s="132" t="s">
        <v>203</v>
      </c>
      <c r="AZ161" s="133">
        <v>3</v>
      </c>
      <c r="BA161" s="132" t="s">
        <v>203</v>
      </c>
      <c r="BB161" s="133">
        <v>1</v>
      </c>
      <c r="BC161" s="132" t="s">
        <v>203</v>
      </c>
      <c r="BD161" s="133">
        <v>1</v>
      </c>
      <c r="BE161" s="132" t="s">
        <v>203</v>
      </c>
      <c r="BF161" s="133">
        <v>3</v>
      </c>
      <c r="BG161" s="132" t="s">
        <v>203</v>
      </c>
      <c r="BH161" s="133">
        <v>4</v>
      </c>
      <c r="BI161" s="132" t="s">
        <v>203</v>
      </c>
      <c r="BJ161" s="133">
        <v>5</v>
      </c>
      <c r="BK161" s="132" t="s">
        <v>203</v>
      </c>
      <c r="BL161" s="133">
        <v>17</v>
      </c>
      <c r="BM161" s="132" t="s">
        <v>203</v>
      </c>
      <c r="BN161" s="133">
        <v>12</v>
      </c>
      <c r="BO161" s="132" t="s">
        <v>203</v>
      </c>
      <c r="BP161" s="133">
        <v>5</v>
      </c>
      <c r="BQ161" s="132" t="s">
        <v>203</v>
      </c>
      <c r="BR161" s="133">
        <v>11</v>
      </c>
      <c r="BS161" s="132" t="s">
        <v>203</v>
      </c>
      <c r="BT161" s="133">
        <v>8</v>
      </c>
      <c r="BU161" s="132" t="s">
        <v>203</v>
      </c>
      <c r="BV161" s="133">
        <v>7</v>
      </c>
      <c r="BW161" s="132" t="s">
        <v>203</v>
      </c>
      <c r="BX161" s="133">
        <v>13</v>
      </c>
      <c r="BY161" s="132" t="s">
        <v>203</v>
      </c>
      <c r="BZ161" s="133">
        <v>8</v>
      </c>
      <c r="CA161" s="132" t="s">
        <v>203</v>
      </c>
      <c r="CB161" s="133">
        <v>1</v>
      </c>
      <c r="CC161" s="132" t="s">
        <v>203</v>
      </c>
      <c r="CD161" s="133">
        <v>13</v>
      </c>
      <c r="CE161" s="132" t="s">
        <v>203</v>
      </c>
      <c r="CF161" s="133">
        <v>0</v>
      </c>
      <c r="CG161" s="132" t="s">
        <v>203</v>
      </c>
      <c r="CH161" s="133">
        <v>3</v>
      </c>
      <c r="CI161" s="132" t="s">
        <v>203</v>
      </c>
      <c r="CJ161" s="133">
        <v>8</v>
      </c>
      <c r="CK161" s="132" t="s">
        <v>203</v>
      </c>
      <c r="CL161" s="133">
        <v>10</v>
      </c>
      <c r="CM161" s="132" t="s">
        <v>203</v>
      </c>
      <c r="CN161" s="133">
        <v>3</v>
      </c>
      <c r="CO161" s="132" t="s">
        <v>203</v>
      </c>
      <c r="CP161" s="133">
        <v>9</v>
      </c>
      <c r="CQ161" s="132" t="s">
        <v>203</v>
      </c>
      <c r="CR161" s="133">
        <v>1</v>
      </c>
      <c r="CS161" s="132" t="s">
        <v>203</v>
      </c>
      <c r="CT161" s="133">
        <v>0</v>
      </c>
      <c r="CU161" s="132" t="s">
        <v>203</v>
      </c>
      <c r="CV161" s="133">
        <v>5</v>
      </c>
      <c r="CW161" s="132" t="s">
        <v>203</v>
      </c>
      <c r="CX161" s="133">
        <v>5</v>
      </c>
      <c r="CY161" s="132" t="s">
        <v>203</v>
      </c>
      <c r="CZ161" s="133">
        <v>13</v>
      </c>
      <c r="DA161" s="132" t="s">
        <v>203</v>
      </c>
      <c r="DB161" s="133">
        <v>33</v>
      </c>
      <c r="DC161" s="132" t="s">
        <v>203</v>
      </c>
      <c r="DD161" s="133">
        <v>12</v>
      </c>
      <c r="DE161" s="132" t="s">
        <v>203</v>
      </c>
      <c r="DF161" s="133">
        <v>3</v>
      </c>
      <c r="DG161" s="132" t="s">
        <v>203</v>
      </c>
      <c r="DH161" s="133">
        <v>15</v>
      </c>
      <c r="DI161" s="132" t="s">
        <v>203</v>
      </c>
      <c r="DJ161" s="133">
        <v>8</v>
      </c>
      <c r="DK161" s="132" t="s">
        <v>203</v>
      </c>
      <c r="DL161" s="133">
        <v>10</v>
      </c>
      <c r="DM161" s="132" t="s">
        <v>203</v>
      </c>
      <c r="DN161" s="133">
        <v>12</v>
      </c>
      <c r="DO161" s="132" t="s">
        <v>203</v>
      </c>
      <c r="DP161" s="133">
        <v>3</v>
      </c>
      <c r="DQ161" s="132" t="s">
        <v>203</v>
      </c>
      <c r="DR161" s="133">
        <v>9</v>
      </c>
      <c r="DS161" s="132" t="s">
        <v>203</v>
      </c>
      <c r="DT161" s="133">
        <v>16</v>
      </c>
      <c r="DU161" s="132" t="s">
        <v>203</v>
      </c>
      <c r="DV161" s="133">
        <v>5</v>
      </c>
      <c r="DW161" s="132" t="s">
        <v>203</v>
      </c>
      <c r="DX161" s="133">
        <v>3</v>
      </c>
      <c r="DY161" s="132" t="s">
        <v>203</v>
      </c>
      <c r="DZ161" s="133">
        <v>10</v>
      </c>
      <c r="EA161" s="132" t="s">
        <v>203</v>
      </c>
      <c r="EB161" s="133">
        <v>23</v>
      </c>
      <c r="EC161" s="132" t="s">
        <v>203</v>
      </c>
      <c r="ED161" s="133">
        <v>12</v>
      </c>
      <c r="EE161" s="132" t="s">
        <v>203</v>
      </c>
      <c r="EF161" s="133">
        <v>3</v>
      </c>
      <c r="EG161" s="132" t="s">
        <v>203</v>
      </c>
      <c r="EH161" s="133">
        <v>9</v>
      </c>
      <c r="EI161" s="132" t="s">
        <v>203</v>
      </c>
      <c r="EJ161" s="133">
        <v>1</v>
      </c>
      <c r="EK161" s="132" t="s">
        <v>203</v>
      </c>
      <c r="EL161" s="133">
        <v>3</v>
      </c>
      <c r="EM161" s="132" t="s">
        <v>203</v>
      </c>
      <c r="EN161" s="133">
        <v>8</v>
      </c>
      <c r="EO161" s="132" t="s">
        <v>203</v>
      </c>
      <c r="EP161" s="133">
        <v>9</v>
      </c>
      <c r="EQ161" s="132" t="s">
        <v>203</v>
      </c>
      <c r="ER161" s="133">
        <v>0</v>
      </c>
      <c r="ES161" s="132" t="s">
        <v>203</v>
      </c>
      <c r="ET161" s="133">
        <v>7</v>
      </c>
      <c r="EU161" s="132" t="s">
        <v>203</v>
      </c>
      <c r="EV161" s="133">
        <v>4</v>
      </c>
      <c r="EW161" s="132" t="s">
        <v>203</v>
      </c>
      <c r="EX161" s="133">
        <v>6</v>
      </c>
      <c r="EY161" s="132" t="s">
        <v>203</v>
      </c>
      <c r="EZ161" s="133">
        <v>7</v>
      </c>
      <c r="FA161" s="132" t="s">
        <v>203</v>
      </c>
      <c r="FB161" s="133">
        <v>2</v>
      </c>
      <c r="FC161" s="132" t="s">
        <v>203</v>
      </c>
      <c r="FD161" s="133">
        <v>3</v>
      </c>
      <c r="FE161" s="132" t="s">
        <v>203</v>
      </c>
      <c r="FF161" s="133">
        <v>2</v>
      </c>
      <c r="FG161" s="132" t="s">
        <v>203</v>
      </c>
      <c r="FH161" s="133">
        <v>0</v>
      </c>
      <c r="FI161" s="132" t="s">
        <v>203</v>
      </c>
      <c r="FJ161" s="133">
        <v>1</v>
      </c>
      <c r="FK161" s="132" t="s">
        <v>203</v>
      </c>
      <c r="FL161" s="133">
        <v>2</v>
      </c>
      <c r="FM161" s="132" t="s">
        <v>203</v>
      </c>
      <c r="FN161" s="133">
        <v>8</v>
      </c>
      <c r="FO161" s="132" t="s">
        <v>203</v>
      </c>
      <c r="FP161" s="133">
        <v>6</v>
      </c>
      <c r="FQ161" s="132" t="s">
        <v>203</v>
      </c>
      <c r="FR161" s="133">
        <v>0</v>
      </c>
      <c r="FS161" s="132" t="s">
        <v>203</v>
      </c>
      <c r="FT161" s="133">
        <v>3</v>
      </c>
      <c r="FU161" s="132" t="s">
        <v>203</v>
      </c>
      <c r="FV161" s="133">
        <v>0</v>
      </c>
      <c r="FW161" s="132" t="s">
        <v>203</v>
      </c>
      <c r="FX161" s="133">
        <v>0</v>
      </c>
      <c r="FY161" s="132" t="s">
        <v>203</v>
      </c>
      <c r="FZ161" s="133">
        <v>7</v>
      </c>
      <c r="GA161" s="132" t="s">
        <v>203</v>
      </c>
      <c r="GB161" s="133">
        <v>0</v>
      </c>
      <c r="GC161" s="132" t="s">
        <v>203</v>
      </c>
      <c r="GD161" s="133">
        <v>0</v>
      </c>
      <c r="GE161" s="132" t="s">
        <v>203</v>
      </c>
      <c r="GF161" s="133">
        <v>3</v>
      </c>
      <c r="GG161" s="132" t="s">
        <v>203</v>
      </c>
      <c r="GH161" s="133">
        <v>0</v>
      </c>
      <c r="GI161" s="132" t="s">
        <v>203</v>
      </c>
      <c r="GJ161" s="133">
        <v>5</v>
      </c>
      <c r="GK161" s="132" t="s">
        <v>203</v>
      </c>
      <c r="GL161" s="133">
        <v>1</v>
      </c>
      <c r="GM161" s="132" t="s">
        <v>203</v>
      </c>
      <c r="GN161" s="133">
        <v>0</v>
      </c>
      <c r="GO161" s="132" t="s">
        <v>203</v>
      </c>
      <c r="GP161" s="133">
        <v>0</v>
      </c>
      <c r="GQ161" s="132" t="s">
        <v>203</v>
      </c>
      <c r="GR161" s="133">
        <v>4</v>
      </c>
      <c r="GS161" s="132" t="s">
        <v>203</v>
      </c>
      <c r="GT161" s="133">
        <v>0</v>
      </c>
      <c r="GU161" s="132" t="s">
        <v>203</v>
      </c>
      <c r="GV161" s="133">
        <v>3</v>
      </c>
      <c r="GW161" s="132" t="s">
        <v>203</v>
      </c>
      <c r="GX161" s="133">
        <v>1</v>
      </c>
      <c r="GY161" s="132" t="s">
        <v>203</v>
      </c>
      <c r="GZ161" s="133">
        <v>0</v>
      </c>
      <c r="HA161" s="132" t="s">
        <v>203</v>
      </c>
      <c r="HB161" s="133">
        <v>3</v>
      </c>
      <c r="HC161" s="132" t="s">
        <v>203</v>
      </c>
      <c r="HD161" s="133">
        <v>0</v>
      </c>
      <c r="HE161" s="132" t="s">
        <v>203</v>
      </c>
      <c r="HF161" s="133">
        <v>0</v>
      </c>
      <c r="HG161" s="132" t="s">
        <v>203</v>
      </c>
      <c r="HH161" s="133">
        <v>0</v>
      </c>
      <c r="HI161" s="132" t="s">
        <v>203</v>
      </c>
      <c r="HJ161" s="133">
        <v>1</v>
      </c>
      <c r="HK161" s="132" t="s">
        <v>203</v>
      </c>
      <c r="HL161" s="133">
        <v>1</v>
      </c>
      <c r="HM161" s="132" t="s">
        <v>203</v>
      </c>
      <c r="HN161" s="133">
        <v>0</v>
      </c>
      <c r="HO161" s="132" t="s">
        <v>203</v>
      </c>
      <c r="HP161" s="133">
        <v>0</v>
      </c>
      <c r="HQ161" s="132" t="s">
        <v>203</v>
      </c>
      <c r="HR161" s="133">
        <v>2</v>
      </c>
      <c r="HS161" s="132" t="s">
        <v>203</v>
      </c>
      <c r="HT161" s="133">
        <v>1</v>
      </c>
      <c r="HU161" s="132" t="s">
        <v>203</v>
      </c>
      <c r="HV161" s="133">
        <v>3</v>
      </c>
      <c r="HW161" s="132" t="s">
        <v>203</v>
      </c>
      <c r="HX161" s="133">
        <v>1</v>
      </c>
      <c r="HY161" s="132" t="s">
        <v>203</v>
      </c>
      <c r="HZ161" s="133">
        <v>3</v>
      </c>
      <c r="IA161" s="132" t="s">
        <v>203</v>
      </c>
      <c r="IB161" s="133">
        <v>0</v>
      </c>
      <c r="IC161" s="132" t="s">
        <v>203</v>
      </c>
      <c r="ID161" s="133">
        <v>0</v>
      </c>
      <c r="IE161" s="132" t="s">
        <v>203</v>
      </c>
      <c r="IF161" s="133">
        <v>1</v>
      </c>
      <c r="IG161" s="132" t="s">
        <v>203</v>
      </c>
      <c r="IH161" s="133">
        <v>1</v>
      </c>
      <c r="II161" s="132" t="s">
        <v>203</v>
      </c>
      <c r="IJ161" s="133">
        <v>0</v>
      </c>
      <c r="IK161" s="132" t="s">
        <v>203</v>
      </c>
      <c r="IL161" s="133">
        <v>1</v>
      </c>
      <c r="IM161" s="132" t="s">
        <v>203</v>
      </c>
      <c r="IN161" s="133">
        <v>0</v>
      </c>
      <c r="IO161" s="132" t="s">
        <v>203</v>
      </c>
      <c r="IP161" s="133">
        <v>3</v>
      </c>
      <c r="IQ161" s="132" t="s">
        <v>203</v>
      </c>
    </row>
    <row r="162" spans="1:251" s="214" customFormat="1" ht="32.1" customHeight="1">
      <c r="A162" s="138" t="s">
        <v>377</v>
      </c>
      <c r="B162" s="192" t="s">
        <v>171</v>
      </c>
      <c r="C162" s="269" t="s">
        <v>388</v>
      </c>
      <c r="D162" s="191">
        <v>1</v>
      </c>
      <c r="E162" s="190" t="s">
        <v>304</v>
      </c>
      <c r="F162" s="120">
        <v>16287</v>
      </c>
      <c r="G162" s="145">
        <v>0.65973990000000005</v>
      </c>
      <c r="H162" s="120">
        <v>7421</v>
      </c>
      <c r="I162" s="145">
        <v>0.60967789999999999</v>
      </c>
      <c r="J162" s="120">
        <v>8333</v>
      </c>
      <c r="K162" s="145">
        <v>0.71088549999999995</v>
      </c>
      <c r="L162" s="120" t="s">
        <v>538</v>
      </c>
      <c r="M162" s="145" t="s">
        <v>538</v>
      </c>
      <c r="N162" s="120">
        <v>6</v>
      </c>
      <c r="O162" s="145">
        <v>0.54545449999999995</v>
      </c>
      <c r="P162" s="120">
        <v>13</v>
      </c>
      <c r="Q162" s="145">
        <v>0.48148150000000001</v>
      </c>
      <c r="R162" s="120">
        <v>511</v>
      </c>
      <c r="S162" s="145">
        <v>0.68133330000000003</v>
      </c>
      <c r="T162" s="120">
        <v>15705</v>
      </c>
      <c r="U162" s="145">
        <v>0.65965220000000002</v>
      </c>
      <c r="V162" s="120">
        <v>25</v>
      </c>
      <c r="W162" s="145">
        <v>0.60975610000000002</v>
      </c>
      <c r="X162" s="120">
        <v>30</v>
      </c>
      <c r="Y162" s="145">
        <v>0.56603769999999998</v>
      </c>
      <c r="Z162" s="120">
        <v>527</v>
      </c>
      <c r="AA162" s="145">
        <v>0.67133759999999998</v>
      </c>
      <c r="AB162" s="120">
        <v>15191</v>
      </c>
      <c r="AC162" s="145">
        <v>0.66263899999999998</v>
      </c>
      <c r="AD162" s="120">
        <v>159</v>
      </c>
      <c r="AE162" s="145">
        <v>0.62109380000000003</v>
      </c>
      <c r="AF162" s="120">
        <v>66</v>
      </c>
      <c r="AG162" s="145">
        <v>0.6</v>
      </c>
      <c r="AH162" s="120">
        <v>44</v>
      </c>
      <c r="AI162" s="145">
        <v>0.6285714</v>
      </c>
      <c r="AJ162" s="120">
        <v>175</v>
      </c>
      <c r="AK162" s="145">
        <v>0.52870090000000003</v>
      </c>
      <c r="AL162" s="120">
        <v>28</v>
      </c>
      <c r="AM162" s="145">
        <v>0.58333330000000005</v>
      </c>
      <c r="AN162" s="120">
        <v>624</v>
      </c>
      <c r="AO162" s="145">
        <v>0.65892289999999998</v>
      </c>
      <c r="AP162" s="120">
        <v>14313</v>
      </c>
      <c r="AQ162" s="145">
        <v>0.66028509999999996</v>
      </c>
      <c r="AR162" s="120">
        <v>176</v>
      </c>
      <c r="AS162" s="145">
        <v>0.65917599999999998</v>
      </c>
      <c r="AT162" s="120">
        <v>603</v>
      </c>
      <c r="AU162" s="145">
        <v>0.64012740000000001</v>
      </c>
      <c r="AV162" s="120">
        <v>360</v>
      </c>
      <c r="AW162" s="145">
        <v>0.65693429999999997</v>
      </c>
      <c r="AX162" s="120">
        <v>73</v>
      </c>
      <c r="AY162" s="145">
        <v>0.65178570000000002</v>
      </c>
      <c r="AZ162" s="120">
        <v>762</v>
      </c>
      <c r="BA162" s="145">
        <v>0.66783519999999996</v>
      </c>
      <c r="BB162" s="120">
        <v>63</v>
      </c>
      <c r="BC162" s="145">
        <v>0.7</v>
      </c>
      <c r="BD162" s="120">
        <v>154</v>
      </c>
      <c r="BE162" s="145">
        <v>0.59459459999999997</v>
      </c>
      <c r="BF162" s="120">
        <v>469</v>
      </c>
      <c r="BG162" s="145">
        <v>0.60205390000000003</v>
      </c>
      <c r="BH162" s="120">
        <v>1222</v>
      </c>
      <c r="BI162" s="145">
        <v>0.60585029999999995</v>
      </c>
      <c r="BJ162" s="120">
        <v>3518</v>
      </c>
      <c r="BK162" s="145">
        <v>0.63882329999999998</v>
      </c>
      <c r="BL162" s="120">
        <v>5736</v>
      </c>
      <c r="BM162" s="145">
        <v>0.67986250000000004</v>
      </c>
      <c r="BN162" s="120">
        <v>4444</v>
      </c>
      <c r="BO162" s="145">
        <v>0.67589350000000004</v>
      </c>
      <c r="BP162" s="120">
        <v>681</v>
      </c>
      <c r="BQ162" s="145">
        <v>0.66568910000000003</v>
      </c>
      <c r="BR162" s="120">
        <v>2083</v>
      </c>
      <c r="BS162" s="145">
        <v>0.68317479999999997</v>
      </c>
      <c r="BT162" s="120">
        <v>2807</v>
      </c>
      <c r="BU162" s="145">
        <v>0.66437869999999999</v>
      </c>
      <c r="BV162" s="120">
        <v>3494</v>
      </c>
      <c r="BW162" s="145">
        <v>0.66011710000000001</v>
      </c>
      <c r="BX162" s="120">
        <v>3834</v>
      </c>
      <c r="BY162" s="145">
        <v>0.65460130000000005</v>
      </c>
      <c r="BZ162" s="120">
        <v>3956</v>
      </c>
      <c r="CA162" s="145">
        <v>0.64820580000000005</v>
      </c>
      <c r="CB162" s="120">
        <v>113</v>
      </c>
      <c r="CC162" s="145">
        <v>0.70625000000000004</v>
      </c>
      <c r="CD162" s="120">
        <v>2759</v>
      </c>
      <c r="CE162" s="145">
        <v>0.63062859999999998</v>
      </c>
      <c r="CF162" s="120">
        <v>397</v>
      </c>
      <c r="CG162" s="145">
        <v>0.64135699999999995</v>
      </c>
      <c r="CH162" s="120">
        <v>79</v>
      </c>
      <c r="CI162" s="145">
        <v>0.67521370000000003</v>
      </c>
      <c r="CJ162" s="120">
        <v>2415</v>
      </c>
      <c r="CK162" s="145">
        <v>0.65589350000000002</v>
      </c>
      <c r="CL162" s="120">
        <v>2130</v>
      </c>
      <c r="CM162" s="145">
        <v>0.65018319999999996</v>
      </c>
      <c r="CN162" s="120">
        <v>1649</v>
      </c>
      <c r="CO162" s="145">
        <v>0.63423079999999998</v>
      </c>
      <c r="CP162" s="120">
        <v>4584</v>
      </c>
      <c r="CQ162" s="145">
        <v>0.63595999999999997</v>
      </c>
      <c r="CR162" s="120">
        <v>125</v>
      </c>
      <c r="CS162" s="145">
        <v>0.60096150000000004</v>
      </c>
      <c r="CT162" s="120">
        <v>71</v>
      </c>
      <c r="CU162" s="145">
        <v>0.58196720000000002</v>
      </c>
      <c r="CV162" s="120">
        <v>754</v>
      </c>
      <c r="CW162" s="145">
        <v>0.55976239999999999</v>
      </c>
      <c r="CX162" s="120">
        <v>313</v>
      </c>
      <c r="CY162" s="145">
        <v>0.60776699999999995</v>
      </c>
      <c r="CZ162" s="120">
        <v>2149</v>
      </c>
      <c r="DA162" s="145">
        <v>0.59038460000000004</v>
      </c>
      <c r="DB162" s="120">
        <v>9859</v>
      </c>
      <c r="DC162" s="145">
        <v>0.64269880000000001</v>
      </c>
      <c r="DD162" s="120">
        <v>5517</v>
      </c>
      <c r="DE162" s="145">
        <v>0.68893610000000005</v>
      </c>
      <c r="DF162" s="120">
        <v>911</v>
      </c>
      <c r="DG162" s="145">
        <v>0.68035849999999998</v>
      </c>
      <c r="DH162" s="120">
        <v>5035</v>
      </c>
      <c r="DI162" s="145">
        <v>0.66398520000000005</v>
      </c>
      <c r="DJ162" s="120">
        <v>2947</v>
      </c>
      <c r="DK162" s="145">
        <v>0.6380169</v>
      </c>
      <c r="DL162" s="120">
        <v>1877</v>
      </c>
      <c r="DM162" s="145">
        <v>0.59815169999999995</v>
      </c>
      <c r="DN162" s="120">
        <v>5517</v>
      </c>
      <c r="DO162" s="145">
        <v>0.68893610000000005</v>
      </c>
      <c r="DP162" s="120">
        <v>911</v>
      </c>
      <c r="DQ162" s="145">
        <v>0.68035849999999998</v>
      </c>
      <c r="DR162" s="120">
        <v>1965</v>
      </c>
      <c r="DS162" s="145">
        <v>0.58222220000000002</v>
      </c>
      <c r="DT162" s="120">
        <v>3934</v>
      </c>
      <c r="DU162" s="145">
        <v>0.62663270000000004</v>
      </c>
      <c r="DV162" s="120">
        <v>3297</v>
      </c>
      <c r="DW162" s="145">
        <v>0.70827070000000003</v>
      </c>
      <c r="DX162" s="120">
        <v>663</v>
      </c>
      <c r="DY162" s="145">
        <v>0.64244190000000001</v>
      </c>
      <c r="DZ162" s="120">
        <v>3227</v>
      </c>
      <c r="EA162" s="145">
        <v>0.61233400000000004</v>
      </c>
      <c r="EB162" s="120">
        <v>11137</v>
      </c>
      <c r="EC162" s="145">
        <v>0.68024680000000004</v>
      </c>
      <c r="ED162" s="120">
        <v>1339</v>
      </c>
      <c r="EE162" s="145">
        <v>0.61648250000000004</v>
      </c>
      <c r="EF162" s="120">
        <v>584</v>
      </c>
      <c r="EG162" s="145">
        <v>0.66895760000000004</v>
      </c>
      <c r="EH162" s="120">
        <v>7498</v>
      </c>
      <c r="EI162" s="145">
        <v>0.71266989999999997</v>
      </c>
      <c r="EJ162" s="120">
        <v>562</v>
      </c>
      <c r="EK162" s="145">
        <v>0.59723700000000002</v>
      </c>
      <c r="EL162" s="120">
        <v>428</v>
      </c>
      <c r="EM162" s="145">
        <v>0.58549929999999994</v>
      </c>
      <c r="EN162" s="120">
        <v>2418</v>
      </c>
      <c r="EO162" s="145">
        <v>0.63581379999999998</v>
      </c>
      <c r="EP162" s="120">
        <v>2006</v>
      </c>
      <c r="EQ162" s="145">
        <v>0.62220839999999999</v>
      </c>
      <c r="ER162" s="120">
        <v>75</v>
      </c>
      <c r="ES162" s="145">
        <v>0.59523809999999999</v>
      </c>
      <c r="ET162" s="120">
        <v>2110</v>
      </c>
      <c r="EU162" s="145">
        <v>0.61301570000000005</v>
      </c>
      <c r="EV162" s="120">
        <v>2849</v>
      </c>
      <c r="EW162" s="145">
        <v>0.67624019999999996</v>
      </c>
      <c r="EX162" s="120">
        <v>1078</v>
      </c>
      <c r="EY162" s="145">
        <v>0.62492749999999997</v>
      </c>
      <c r="EZ162" s="120">
        <v>2421</v>
      </c>
      <c r="FA162" s="145">
        <v>0.69349760000000005</v>
      </c>
      <c r="FB162" s="120">
        <v>673</v>
      </c>
      <c r="FC162" s="145">
        <v>0.64034250000000004</v>
      </c>
      <c r="FD162" s="120">
        <v>1241</v>
      </c>
      <c r="FE162" s="145">
        <v>0.68074599999999996</v>
      </c>
      <c r="FF162" s="120">
        <v>1620</v>
      </c>
      <c r="FG162" s="145">
        <v>0.72450809999999999</v>
      </c>
      <c r="FH162" s="120">
        <v>177</v>
      </c>
      <c r="FI162" s="145">
        <v>0.6941176</v>
      </c>
      <c r="FJ162" s="120">
        <v>291</v>
      </c>
      <c r="FK162" s="145">
        <v>0.65100670000000005</v>
      </c>
      <c r="FL162" s="120">
        <v>999</v>
      </c>
      <c r="FM162" s="145">
        <v>0.6491228</v>
      </c>
      <c r="FN162" s="120">
        <v>1425</v>
      </c>
      <c r="FO162" s="145">
        <v>0.63901350000000001</v>
      </c>
      <c r="FP162" s="120">
        <v>1328</v>
      </c>
      <c r="FQ162" s="145">
        <v>0.62968230000000003</v>
      </c>
      <c r="FR162" s="120">
        <v>51</v>
      </c>
      <c r="FS162" s="145">
        <v>0.64556959999999997</v>
      </c>
      <c r="FT162" s="120">
        <v>760</v>
      </c>
      <c r="FU162" s="145">
        <v>0.63333329999999999</v>
      </c>
      <c r="FV162" s="120">
        <v>44</v>
      </c>
      <c r="FW162" s="145">
        <v>0.63768119999999995</v>
      </c>
      <c r="FX162" s="120">
        <v>75</v>
      </c>
      <c r="FY162" s="145">
        <v>0.59523809999999999</v>
      </c>
      <c r="FZ162" s="120">
        <v>1986</v>
      </c>
      <c r="GA162" s="145">
        <v>0.60715379999999997</v>
      </c>
      <c r="GB162" s="120">
        <v>108</v>
      </c>
      <c r="GC162" s="145">
        <v>0.67924530000000005</v>
      </c>
      <c r="GD162" s="120">
        <v>63</v>
      </c>
      <c r="GE162" s="145">
        <v>0.6176471</v>
      </c>
      <c r="GF162" s="120">
        <v>1890</v>
      </c>
      <c r="GG162" s="145">
        <v>0.67669170000000001</v>
      </c>
      <c r="GH162" s="120">
        <v>124</v>
      </c>
      <c r="GI162" s="145">
        <v>0.72514619999999996</v>
      </c>
      <c r="GJ162" s="120">
        <v>557</v>
      </c>
      <c r="GK162" s="145">
        <v>0.63657140000000001</v>
      </c>
      <c r="GL162" s="120">
        <v>9</v>
      </c>
      <c r="GM162" s="145">
        <v>0.5625</v>
      </c>
      <c r="GN162" s="120">
        <v>91</v>
      </c>
      <c r="GO162" s="145">
        <v>0.67407410000000001</v>
      </c>
      <c r="GP162" s="120">
        <v>64</v>
      </c>
      <c r="GQ162" s="145">
        <v>0.63366339999999999</v>
      </c>
      <c r="GR162" s="120">
        <v>573</v>
      </c>
      <c r="GS162" s="145">
        <v>0.72715739999999995</v>
      </c>
      <c r="GT162" s="120">
        <v>152</v>
      </c>
      <c r="GU162" s="145">
        <v>0.66960350000000002</v>
      </c>
      <c r="GV162" s="120">
        <v>1163</v>
      </c>
      <c r="GW162" s="145">
        <v>0.68492339999999996</v>
      </c>
      <c r="GX162" s="120">
        <v>291</v>
      </c>
      <c r="GY162" s="145">
        <v>0.65100670000000005</v>
      </c>
      <c r="GZ162" s="120">
        <v>78</v>
      </c>
      <c r="HA162" s="145">
        <v>0.624</v>
      </c>
      <c r="HB162" s="120">
        <v>964</v>
      </c>
      <c r="HC162" s="145">
        <v>0.67224550000000005</v>
      </c>
      <c r="HD162" s="120">
        <v>793</v>
      </c>
      <c r="HE162" s="145">
        <v>0.69929450000000004</v>
      </c>
      <c r="HF162" s="120">
        <v>352</v>
      </c>
      <c r="HG162" s="145">
        <v>0.65064699999999998</v>
      </c>
      <c r="HH162" s="120">
        <v>157</v>
      </c>
      <c r="HI162" s="145">
        <v>0.68859649999999994</v>
      </c>
      <c r="HJ162" s="120">
        <v>208</v>
      </c>
      <c r="HK162" s="145">
        <v>0.66242040000000002</v>
      </c>
      <c r="HL162" s="120">
        <v>329</v>
      </c>
      <c r="HM162" s="145">
        <v>0.58230090000000001</v>
      </c>
      <c r="HN162" s="120">
        <v>200</v>
      </c>
      <c r="HO162" s="145">
        <v>0.60240959999999999</v>
      </c>
      <c r="HP162" s="120">
        <v>55</v>
      </c>
      <c r="HQ162" s="145">
        <v>0.75342469999999995</v>
      </c>
      <c r="HR162" s="120">
        <v>1620</v>
      </c>
      <c r="HS162" s="145">
        <v>0.72450809999999999</v>
      </c>
      <c r="HT162" s="120">
        <v>844</v>
      </c>
      <c r="HU162" s="145">
        <v>0.67791159999999995</v>
      </c>
      <c r="HV162" s="120">
        <v>505</v>
      </c>
      <c r="HW162" s="145">
        <v>0.63762629999999998</v>
      </c>
      <c r="HX162" s="120">
        <v>37</v>
      </c>
      <c r="HY162" s="145">
        <v>0.61666670000000001</v>
      </c>
      <c r="HZ162" s="120">
        <v>781</v>
      </c>
      <c r="IA162" s="145">
        <v>0.60683759999999998</v>
      </c>
      <c r="IB162" s="120">
        <v>64</v>
      </c>
      <c r="IC162" s="145">
        <v>0.66666669999999995</v>
      </c>
      <c r="ID162" s="120">
        <v>133</v>
      </c>
      <c r="IE162" s="145">
        <v>0.71505379999999996</v>
      </c>
      <c r="IF162" s="120">
        <v>223</v>
      </c>
      <c r="IG162" s="145">
        <v>0.69470399999999999</v>
      </c>
      <c r="IH162" s="120">
        <v>35</v>
      </c>
      <c r="II162" s="145">
        <v>0.68627450000000001</v>
      </c>
      <c r="IJ162" s="120">
        <v>207</v>
      </c>
      <c r="IK162" s="145">
        <v>0.59482760000000001</v>
      </c>
      <c r="IL162" s="120">
        <v>70</v>
      </c>
      <c r="IM162" s="145">
        <v>0.61403509999999994</v>
      </c>
      <c r="IN162" s="120">
        <v>84</v>
      </c>
      <c r="IO162" s="145">
        <v>0.66666669999999995</v>
      </c>
      <c r="IP162" s="120">
        <v>547</v>
      </c>
      <c r="IQ162" s="145">
        <v>0.66545010000000004</v>
      </c>
    </row>
    <row r="163" spans="1:251" s="214" customFormat="1" ht="32.1" customHeight="1">
      <c r="A163" s="134" t="s">
        <v>377</v>
      </c>
      <c r="B163" s="193" t="s">
        <v>171</v>
      </c>
      <c r="C163" s="270"/>
      <c r="D163" s="194">
        <v>2</v>
      </c>
      <c r="E163" s="195" t="s">
        <v>305</v>
      </c>
      <c r="F163" s="118">
        <v>6534</v>
      </c>
      <c r="G163" s="128">
        <v>0.26467370000000001</v>
      </c>
      <c r="H163" s="118">
        <v>3583</v>
      </c>
      <c r="I163" s="128">
        <v>0.29436410000000002</v>
      </c>
      <c r="J163" s="118">
        <v>2751</v>
      </c>
      <c r="K163" s="128">
        <v>0.2346869</v>
      </c>
      <c r="L163" s="118" t="s">
        <v>538</v>
      </c>
      <c r="M163" s="128" t="s">
        <v>538</v>
      </c>
      <c r="N163" s="118">
        <v>5</v>
      </c>
      <c r="O163" s="128">
        <v>0.45454549999999999</v>
      </c>
      <c r="P163" s="118">
        <v>6</v>
      </c>
      <c r="Q163" s="128">
        <v>0.22222220000000001</v>
      </c>
      <c r="R163" s="118">
        <v>188</v>
      </c>
      <c r="S163" s="128">
        <v>0.25066670000000002</v>
      </c>
      <c r="T163" s="118">
        <v>6309</v>
      </c>
      <c r="U163" s="128">
        <v>0.26499499999999998</v>
      </c>
      <c r="V163" s="118">
        <v>13</v>
      </c>
      <c r="W163" s="128">
        <v>0.3170732</v>
      </c>
      <c r="X163" s="118">
        <v>11</v>
      </c>
      <c r="Y163" s="128">
        <v>0.20754719999999999</v>
      </c>
      <c r="Z163" s="118">
        <v>201</v>
      </c>
      <c r="AA163" s="128">
        <v>0.25605099999999997</v>
      </c>
      <c r="AB163" s="118">
        <v>6049</v>
      </c>
      <c r="AC163" s="128">
        <v>0.26386039999999999</v>
      </c>
      <c r="AD163" s="118">
        <v>75</v>
      </c>
      <c r="AE163" s="128">
        <v>0.29296879999999997</v>
      </c>
      <c r="AF163" s="118">
        <v>35</v>
      </c>
      <c r="AG163" s="128">
        <v>0.31818180000000001</v>
      </c>
      <c r="AH163" s="118">
        <v>14</v>
      </c>
      <c r="AI163" s="128">
        <v>0.2</v>
      </c>
      <c r="AJ163" s="118">
        <v>101</v>
      </c>
      <c r="AK163" s="128">
        <v>0.30513600000000002</v>
      </c>
      <c r="AL163" s="118">
        <v>13</v>
      </c>
      <c r="AM163" s="128">
        <v>0.2708333</v>
      </c>
      <c r="AN163" s="118">
        <v>247</v>
      </c>
      <c r="AO163" s="128">
        <v>0.26082369999999999</v>
      </c>
      <c r="AP163" s="118">
        <v>5749</v>
      </c>
      <c r="AQ163" s="128">
        <v>0.265212</v>
      </c>
      <c r="AR163" s="118">
        <v>61</v>
      </c>
      <c r="AS163" s="128">
        <v>0.22846440000000001</v>
      </c>
      <c r="AT163" s="118">
        <v>265</v>
      </c>
      <c r="AU163" s="128">
        <v>0.28131630000000002</v>
      </c>
      <c r="AV163" s="118">
        <v>140</v>
      </c>
      <c r="AW163" s="128">
        <v>0.25547449999999999</v>
      </c>
      <c r="AX163" s="118">
        <v>30</v>
      </c>
      <c r="AY163" s="128">
        <v>0.26785710000000001</v>
      </c>
      <c r="AZ163" s="118">
        <v>289</v>
      </c>
      <c r="BA163" s="128">
        <v>0.25328659999999997</v>
      </c>
      <c r="BB163" s="118">
        <v>20</v>
      </c>
      <c r="BC163" s="128">
        <v>0.22222220000000001</v>
      </c>
      <c r="BD163" s="118">
        <v>82</v>
      </c>
      <c r="BE163" s="128">
        <v>0.3166023</v>
      </c>
      <c r="BF163" s="118">
        <v>228</v>
      </c>
      <c r="BG163" s="128">
        <v>0.29268290000000002</v>
      </c>
      <c r="BH163" s="118">
        <v>595</v>
      </c>
      <c r="BI163" s="128">
        <v>0.29499259999999999</v>
      </c>
      <c r="BJ163" s="118">
        <v>1523</v>
      </c>
      <c r="BK163" s="128">
        <v>0.2765571</v>
      </c>
      <c r="BL163" s="118">
        <v>2147</v>
      </c>
      <c r="BM163" s="128">
        <v>0.25447429999999999</v>
      </c>
      <c r="BN163" s="118">
        <v>1685</v>
      </c>
      <c r="BO163" s="128">
        <v>0.2562738</v>
      </c>
      <c r="BP163" s="118">
        <v>254</v>
      </c>
      <c r="BQ163" s="128">
        <v>0.24828929999999999</v>
      </c>
      <c r="BR163" s="118">
        <v>744</v>
      </c>
      <c r="BS163" s="128">
        <v>0.24401439999999999</v>
      </c>
      <c r="BT163" s="118">
        <v>1105</v>
      </c>
      <c r="BU163" s="128">
        <v>0.26153850000000001</v>
      </c>
      <c r="BV163" s="118">
        <v>1391</v>
      </c>
      <c r="BW163" s="128">
        <v>0.26279989999999998</v>
      </c>
      <c r="BX163" s="118">
        <v>1578</v>
      </c>
      <c r="BY163" s="128">
        <v>0.26942120000000003</v>
      </c>
      <c r="BZ163" s="118">
        <v>1679</v>
      </c>
      <c r="CA163" s="128">
        <v>0.27511059999999998</v>
      </c>
      <c r="CB163" s="118">
        <v>37</v>
      </c>
      <c r="CC163" s="128">
        <v>0.23125000000000001</v>
      </c>
      <c r="CD163" s="118">
        <v>1222</v>
      </c>
      <c r="CE163" s="128">
        <v>0.27931430000000002</v>
      </c>
      <c r="CF163" s="118">
        <v>160</v>
      </c>
      <c r="CG163" s="128">
        <v>0.25848139999999997</v>
      </c>
      <c r="CH163" s="118">
        <v>29</v>
      </c>
      <c r="CI163" s="128">
        <v>0.24786320000000001</v>
      </c>
      <c r="CJ163" s="118">
        <v>1005</v>
      </c>
      <c r="CK163" s="128">
        <v>0.27294950000000001</v>
      </c>
      <c r="CL163" s="118">
        <v>890</v>
      </c>
      <c r="CM163" s="128">
        <v>0.27167279999999999</v>
      </c>
      <c r="CN163" s="118">
        <v>718</v>
      </c>
      <c r="CO163" s="128">
        <v>0.2761538</v>
      </c>
      <c r="CP163" s="118">
        <v>2009</v>
      </c>
      <c r="CQ163" s="128">
        <v>0.27871810000000002</v>
      </c>
      <c r="CR163" s="118">
        <v>57</v>
      </c>
      <c r="CS163" s="128">
        <v>0.27403850000000002</v>
      </c>
      <c r="CT163" s="118">
        <v>36</v>
      </c>
      <c r="CU163" s="128">
        <v>0.29508200000000001</v>
      </c>
      <c r="CV163" s="118">
        <v>441</v>
      </c>
      <c r="CW163" s="128">
        <v>0.32739420000000002</v>
      </c>
      <c r="CX163" s="118">
        <v>143</v>
      </c>
      <c r="CY163" s="128">
        <v>0.27766990000000003</v>
      </c>
      <c r="CZ163" s="118">
        <v>1100</v>
      </c>
      <c r="DA163" s="128">
        <v>0.30219780000000002</v>
      </c>
      <c r="DB163" s="118">
        <v>4215</v>
      </c>
      <c r="DC163" s="128">
        <v>0.27477180000000001</v>
      </c>
      <c r="DD163" s="118">
        <v>1993</v>
      </c>
      <c r="DE163" s="128">
        <v>0.24887609999999999</v>
      </c>
      <c r="DF163" s="118">
        <v>326</v>
      </c>
      <c r="DG163" s="128">
        <v>0.2434653</v>
      </c>
      <c r="DH163" s="118">
        <v>1988</v>
      </c>
      <c r="DI163" s="128">
        <v>0.26216539999999999</v>
      </c>
      <c r="DJ163" s="118">
        <v>1296</v>
      </c>
      <c r="DK163" s="128">
        <v>0.2805802</v>
      </c>
      <c r="DL163" s="118">
        <v>931</v>
      </c>
      <c r="DM163" s="128">
        <v>0.2966858</v>
      </c>
      <c r="DN163" s="118">
        <v>1993</v>
      </c>
      <c r="DO163" s="128">
        <v>0.24887609999999999</v>
      </c>
      <c r="DP163" s="118">
        <v>326</v>
      </c>
      <c r="DQ163" s="128">
        <v>0.2434653</v>
      </c>
      <c r="DR163" s="118">
        <v>1008</v>
      </c>
      <c r="DS163" s="128">
        <v>0.29866670000000001</v>
      </c>
      <c r="DT163" s="118">
        <v>1855</v>
      </c>
      <c r="DU163" s="128">
        <v>0.29547630000000003</v>
      </c>
      <c r="DV163" s="118">
        <v>1057</v>
      </c>
      <c r="DW163" s="128">
        <v>0.22706770000000001</v>
      </c>
      <c r="DX163" s="118">
        <v>295</v>
      </c>
      <c r="DY163" s="128">
        <v>0.28585270000000002</v>
      </c>
      <c r="DZ163" s="118">
        <v>1576</v>
      </c>
      <c r="EA163" s="128">
        <v>0.29905120000000002</v>
      </c>
      <c r="EB163" s="118">
        <v>4109</v>
      </c>
      <c r="EC163" s="128">
        <v>0.25097730000000001</v>
      </c>
      <c r="ED163" s="118">
        <v>627</v>
      </c>
      <c r="EE163" s="128">
        <v>0.28867399999999999</v>
      </c>
      <c r="EF163" s="118">
        <v>222</v>
      </c>
      <c r="EG163" s="128">
        <v>0.25429550000000001</v>
      </c>
      <c r="EH163" s="118">
        <v>2421</v>
      </c>
      <c r="EI163" s="128">
        <v>0.23011119999999999</v>
      </c>
      <c r="EJ163" s="118">
        <v>288</v>
      </c>
      <c r="EK163" s="128">
        <v>0.30605739999999998</v>
      </c>
      <c r="EL163" s="118">
        <v>227</v>
      </c>
      <c r="EM163" s="128">
        <v>0.31053350000000002</v>
      </c>
      <c r="EN163" s="118">
        <v>1067</v>
      </c>
      <c r="EO163" s="128">
        <v>0.28056799999999998</v>
      </c>
      <c r="EP163" s="118">
        <v>916</v>
      </c>
      <c r="EQ163" s="128">
        <v>0.28411910000000001</v>
      </c>
      <c r="ER163" s="118">
        <v>40</v>
      </c>
      <c r="ES163" s="128">
        <v>0.31746029999999997</v>
      </c>
      <c r="ET163" s="118">
        <v>968</v>
      </c>
      <c r="EU163" s="128">
        <v>0.28123179999999998</v>
      </c>
      <c r="EV163" s="118">
        <v>1094</v>
      </c>
      <c r="EW163" s="128">
        <v>0.25967240000000003</v>
      </c>
      <c r="EX163" s="118">
        <v>494</v>
      </c>
      <c r="EY163" s="128">
        <v>0.28637679999999999</v>
      </c>
      <c r="EZ163" s="118">
        <v>886</v>
      </c>
      <c r="FA163" s="128">
        <v>0.25379550000000001</v>
      </c>
      <c r="FB163" s="118">
        <v>301</v>
      </c>
      <c r="FC163" s="128">
        <v>0.28639389999999998</v>
      </c>
      <c r="FD163" s="118">
        <v>449</v>
      </c>
      <c r="FE163" s="128">
        <v>0.2462973</v>
      </c>
      <c r="FF163" s="118">
        <v>492</v>
      </c>
      <c r="FG163" s="128">
        <v>0.2200358</v>
      </c>
      <c r="FH163" s="118">
        <v>70</v>
      </c>
      <c r="FI163" s="128">
        <v>0.27450980000000003</v>
      </c>
      <c r="FJ163" s="118">
        <v>115</v>
      </c>
      <c r="FK163" s="128">
        <v>0.25727070000000002</v>
      </c>
      <c r="FL163" s="118">
        <v>447</v>
      </c>
      <c r="FM163" s="128">
        <v>0.29044829999999999</v>
      </c>
      <c r="FN163" s="118">
        <v>588</v>
      </c>
      <c r="FO163" s="128">
        <v>0.2636771</v>
      </c>
      <c r="FP163" s="118">
        <v>590</v>
      </c>
      <c r="FQ163" s="128">
        <v>0.27975339999999999</v>
      </c>
      <c r="FR163" s="118">
        <v>23</v>
      </c>
      <c r="FS163" s="128">
        <v>0.29113919999999999</v>
      </c>
      <c r="FT163" s="118">
        <v>337</v>
      </c>
      <c r="FU163" s="128">
        <v>0.28083330000000001</v>
      </c>
      <c r="FV163" s="118">
        <v>24</v>
      </c>
      <c r="FW163" s="128">
        <v>0.34782610000000003</v>
      </c>
      <c r="FX163" s="118">
        <v>40</v>
      </c>
      <c r="FY163" s="128">
        <v>0.31746029999999997</v>
      </c>
      <c r="FZ163" s="118">
        <v>937</v>
      </c>
      <c r="GA163" s="128">
        <v>0.28645670000000001</v>
      </c>
      <c r="GB163" s="118">
        <v>36</v>
      </c>
      <c r="GC163" s="128">
        <v>0.22641510000000001</v>
      </c>
      <c r="GD163" s="118">
        <v>33</v>
      </c>
      <c r="GE163" s="128">
        <v>0.32352940000000002</v>
      </c>
      <c r="GF163" s="118">
        <v>714</v>
      </c>
      <c r="GG163" s="128">
        <v>0.25563910000000001</v>
      </c>
      <c r="GH163" s="118">
        <v>31</v>
      </c>
      <c r="GI163" s="128">
        <v>0.18128649999999999</v>
      </c>
      <c r="GJ163" s="118">
        <v>236</v>
      </c>
      <c r="GK163" s="128">
        <v>0.26971430000000002</v>
      </c>
      <c r="GL163" s="118">
        <v>6</v>
      </c>
      <c r="GM163" s="128">
        <v>0.375</v>
      </c>
      <c r="GN163" s="118">
        <v>35</v>
      </c>
      <c r="GO163" s="128">
        <v>0.25925930000000003</v>
      </c>
      <c r="GP163" s="118">
        <v>31</v>
      </c>
      <c r="GQ163" s="128">
        <v>0.3069307</v>
      </c>
      <c r="GR163" s="118">
        <v>179</v>
      </c>
      <c r="GS163" s="128">
        <v>0.22715740000000001</v>
      </c>
      <c r="GT163" s="118">
        <v>54</v>
      </c>
      <c r="GU163" s="128">
        <v>0.2378855</v>
      </c>
      <c r="GV163" s="118">
        <v>409</v>
      </c>
      <c r="GW163" s="128">
        <v>0.24087159999999999</v>
      </c>
      <c r="GX163" s="118">
        <v>115</v>
      </c>
      <c r="GY163" s="128">
        <v>0.25727070000000002</v>
      </c>
      <c r="GZ163" s="118">
        <v>40</v>
      </c>
      <c r="HA163" s="128">
        <v>0.32</v>
      </c>
      <c r="HB163" s="118">
        <v>393</v>
      </c>
      <c r="HC163" s="128">
        <v>0.27405859999999999</v>
      </c>
      <c r="HD163" s="118">
        <v>279</v>
      </c>
      <c r="HE163" s="128">
        <v>0.24603169999999999</v>
      </c>
      <c r="HF163" s="118">
        <v>155</v>
      </c>
      <c r="HG163" s="128">
        <v>0.2865065</v>
      </c>
      <c r="HH163" s="118">
        <v>56</v>
      </c>
      <c r="HI163" s="128">
        <v>0.245614</v>
      </c>
      <c r="HJ163" s="118">
        <v>88</v>
      </c>
      <c r="HK163" s="128">
        <v>0.28025480000000003</v>
      </c>
      <c r="HL163" s="118">
        <v>194</v>
      </c>
      <c r="HM163" s="128">
        <v>0.34336280000000002</v>
      </c>
      <c r="HN163" s="118">
        <v>114</v>
      </c>
      <c r="HO163" s="128">
        <v>0.3433735</v>
      </c>
      <c r="HP163" s="118">
        <v>14</v>
      </c>
      <c r="HQ163" s="128">
        <v>0.1917808</v>
      </c>
      <c r="HR163" s="118">
        <v>492</v>
      </c>
      <c r="HS163" s="128">
        <v>0.2200358</v>
      </c>
      <c r="HT163" s="118">
        <v>330</v>
      </c>
      <c r="HU163" s="128">
        <v>0.26506020000000002</v>
      </c>
      <c r="HV163" s="118">
        <v>195</v>
      </c>
      <c r="HW163" s="128">
        <v>0.24621209999999999</v>
      </c>
      <c r="HX163" s="118">
        <v>20</v>
      </c>
      <c r="HY163" s="128">
        <v>0.3333333</v>
      </c>
      <c r="HZ163" s="118">
        <v>379</v>
      </c>
      <c r="IA163" s="128">
        <v>0.2944833</v>
      </c>
      <c r="IB163" s="118">
        <v>27</v>
      </c>
      <c r="IC163" s="128">
        <v>0.28125</v>
      </c>
      <c r="ID163" s="118">
        <v>46</v>
      </c>
      <c r="IE163" s="128">
        <v>0.2473118</v>
      </c>
      <c r="IF163" s="118">
        <v>85</v>
      </c>
      <c r="IG163" s="128">
        <v>0.26479750000000002</v>
      </c>
      <c r="IH163" s="118">
        <v>12</v>
      </c>
      <c r="II163" s="128">
        <v>0.23529410000000001</v>
      </c>
      <c r="IJ163" s="118">
        <v>106</v>
      </c>
      <c r="IK163" s="128">
        <v>0.30459770000000003</v>
      </c>
      <c r="IL163" s="118">
        <v>30</v>
      </c>
      <c r="IM163" s="128">
        <v>0.2631579</v>
      </c>
      <c r="IN163" s="118">
        <v>28</v>
      </c>
      <c r="IO163" s="128">
        <v>0.22222220000000001</v>
      </c>
      <c r="IP163" s="118">
        <v>211</v>
      </c>
      <c r="IQ163" s="128">
        <v>0.256691</v>
      </c>
    </row>
    <row r="164" spans="1:251" s="214" customFormat="1" ht="32.1" customHeight="1">
      <c r="A164" s="134" t="s">
        <v>377</v>
      </c>
      <c r="B164" s="193" t="s">
        <v>171</v>
      </c>
      <c r="C164" s="270"/>
      <c r="D164" s="194">
        <v>3</v>
      </c>
      <c r="E164" s="195" t="s">
        <v>9</v>
      </c>
      <c r="F164" s="118">
        <v>1866</v>
      </c>
      <c r="G164" s="128">
        <v>7.5586299999999995E-2</v>
      </c>
      <c r="H164" s="118">
        <v>1168</v>
      </c>
      <c r="I164" s="128">
        <v>9.5957899999999999E-2</v>
      </c>
      <c r="J164" s="118">
        <v>638</v>
      </c>
      <c r="K164" s="128">
        <v>5.44276E-2</v>
      </c>
      <c r="L164" s="118" t="s">
        <v>538</v>
      </c>
      <c r="M164" s="128" t="s">
        <v>538</v>
      </c>
      <c r="N164" s="118">
        <v>0</v>
      </c>
      <c r="O164" s="128">
        <v>0</v>
      </c>
      <c r="P164" s="118">
        <v>8</v>
      </c>
      <c r="Q164" s="128">
        <v>0.29629630000000001</v>
      </c>
      <c r="R164" s="118">
        <v>51</v>
      </c>
      <c r="S164" s="128">
        <v>6.8000000000000005E-2</v>
      </c>
      <c r="T164" s="118">
        <v>1794</v>
      </c>
      <c r="U164" s="128">
        <v>7.5352799999999998E-2</v>
      </c>
      <c r="V164" s="118">
        <v>3</v>
      </c>
      <c r="W164" s="128">
        <v>7.3170700000000005E-2</v>
      </c>
      <c r="X164" s="118">
        <v>12</v>
      </c>
      <c r="Y164" s="128">
        <v>0.22641510000000001</v>
      </c>
      <c r="Z164" s="118">
        <v>57</v>
      </c>
      <c r="AA164" s="128">
        <v>7.2611499999999995E-2</v>
      </c>
      <c r="AB164" s="118">
        <v>1685</v>
      </c>
      <c r="AC164" s="128">
        <v>7.3500499999999996E-2</v>
      </c>
      <c r="AD164" s="118">
        <v>22</v>
      </c>
      <c r="AE164" s="128">
        <v>8.59375E-2</v>
      </c>
      <c r="AF164" s="118">
        <v>9</v>
      </c>
      <c r="AG164" s="128">
        <v>8.1818199999999994E-2</v>
      </c>
      <c r="AH164" s="118">
        <v>12</v>
      </c>
      <c r="AI164" s="128">
        <v>0.17142859999999999</v>
      </c>
      <c r="AJ164" s="118">
        <v>55</v>
      </c>
      <c r="AK164" s="128">
        <v>0.16616310000000001</v>
      </c>
      <c r="AL164" s="118">
        <v>7</v>
      </c>
      <c r="AM164" s="128">
        <v>0.1458333</v>
      </c>
      <c r="AN164" s="118">
        <v>76</v>
      </c>
      <c r="AO164" s="128">
        <v>8.0253400000000003E-2</v>
      </c>
      <c r="AP164" s="118">
        <v>1615</v>
      </c>
      <c r="AQ164" s="128">
        <v>7.4502899999999997E-2</v>
      </c>
      <c r="AR164" s="118">
        <v>30</v>
      </c>
      <c r="AS164" s="128">
        <v>0.1123596</v>
      </c>
      <c r="AT164" s="118">
        <v>74</v>
      </c>
      <c r="AU164" s="128">
        <v>7.8556299999999996E-2</v>
      </c>
      <c r="AV164" s="118">
        <v>48</v>
      </c>
      <c r="AW164" s="128">
        <v>8.7591199999999994E-2</v>
      </c>
      <c r="AX164" s="118">
        <v>9</v>
      </c>
      <c r="AY164" s="128">
        <v>8.0357100000000001E-2</v>
      </c>
      <c r="AZ164" s="118">
        <v>90</v>
      </c>
      <c r="BA164" s="128">
        <v>7.8878199999999996E-2</v>
      </c>
      <c r="BB164" s="118">
        <v>7</v>
      </c>
      <c r="BC164" s="128">
        <v>7.7777799999999994E-2</v>
      </c>
      <c r="BD164" s="118">
        <v>23</v>
      </c>
      <c r="BE164" s="128">
        <v>8.8803099999999996E-2</v>
      </c>
      <c r="BF164" s="118">
        <v>82</v>
      </c>
      <c r="BG164" s="128">
        <v>0.1052632</v>
      </c>
      <c r="BH164" s="118">
        <v>200</v>
      </c>
      <c r="BI164" s="128">
        <v>9.9157200000000001E-2</v>
      </c>
      <c r="BJ164" s="118">
        <v>466</v>
      </c>
      <c r="BK164" s="128">
        <v>8.4619600000000003E-2</v>
      </c>
      <c r="BL164" s="118">
        <v>554</v>
      </c>
      <c r="BM164" s="128">
        <v>6.5663200000000005E-2</v>
      </c>
      <c r="BN164" s="118">
        <v>446</v>
      </c>
      <c r="BO164" s="128">
        <v>6.7832699999999996E-2</v>
      </c>
      <c r="BP164" s="118">
        <v>88</v>
      </c>
      <c r="BQ164" s="128">
        <v>8.6021500000000001E-2</v>
      </c>
      <c r="BR164" s="118">
        <v>222</v>
      </c>
      <c r="BS164" s="128">
        <v>7.2810799999999995E-2</v>
      </c>
      <c r="BT164" s="118">
        <v>313</v>
      </c>
      <c r="BU164" s="128">
        <v>7.4082800000000004E-2</v>
      </c>
      <c r="BV164" s="118">
        <v>408</v>
      </c>
      <c r="BW164" s="128">
        <v>7.7082899999999996E-2</v>
      </c>
      <c r="BX164" s="118">
        <v>445</v>
      </c>
      <c r="BY164" s="128">
        <v>7.5977500000000003E-2</v>
      </c>
      <c r="BZ164" s="118">
        <v>468</v>
      </c>
      <c r="CA164" s="128">
        <v>7.6683600000000005E-2</v>
      </c>
      <c r="CB164" s="118">
        <v>10</v>
      </c>
      <c r="CC164" s="128">
        <v>6.25E-2</v>
      </c>
      <c r="CD164" s="118">
        <v>394</v>
      </c>
      <c r="CE164" s="128">
        <v>9.0057100000000001E-2</v>
      </c>
      <c r="CF164" s="118">
        <v>62</v>
      </c>
      <c r="CG164" s="128">
        <v>0.1001616</v>
      </c>
      <c r="CH164" s="118">
        <v>9</v>
      </c>
      <c r="CI164" s="128">
        <v>7.6923099999999994E-2</v>
      </c>
      <c r="CJ164" s="118">
        <v>262</v>
      </c>
      <c r="CK164" s="128">
        <v>7.1156999999999998E-2</v>
      </c>
      <c r="CL164" s="118">
        <v>256</v>
      </c>
      <c r="CM164" s="128">
        <v>7.8144099999999994E-2</v>
      </c>
      <c r="CN164" s="118">
        <v>233</v>
      </c>
      <c r="CO164" s="128">
        <v>8.9615399999999998E-2</v>
      </c>
      <c r="CP164" s="118">
        <v>615</v>
      </c>
      <c r="CQ164" s="128">
        <v>8.5321900000000006E-2</v>
      </c>
      <c r="CR164" s="118">
        <v>26</v>
      </c>
      <c r="CS164" s="128">
        <v>0.125</v>
      </c>
      <c r="CT164" s="118">
        <v>15</v>
      </c>
      <c r="CU164" s="128">
        <v>0.1229508</v>
      </c>
      <c r="CV164" s="118">
        <v>152</v>
      </c>
      <c r="CW164" s="128">
        <v>0.1128434</v>
      </c>
      <c r="CX164" s="118">
        <v>59</v>
      </c>
      <c r="CY164" s="128">
        <v>0.1145631</v>
      </c>
      <c r="CZ164" s="118">
        <v>391</v>
      </c>
      <c r="DA164" s="128">
        <v>0.1074176</v>
      </c>
      <c r="DB164" s="118">
        <v>1266</v>
      </c>
      <c r="DC164" s="128">
        <v>8.25293E-2</v>
      </c>
      <c r="DD164" s="118">
        <v>498</v>
      </c>
      <c r="DE164" s="128">
        <v>6.2187800000000001E-2</v>
      </c>
      <c r="DF164" s="118">
        <v>102</v>
      </c>
      <c r="DG164" s="128">
        <v>7.6176300000000002E-2</v>
      </c>
      <c r="DH164" s="118">
        <v>560</v>
      </c>
      <c r="DI164" s="128">
        <v>7.3849399999999996E-2</v>
      </c>
      <c r="DJ164" s="118">
        <v>376</v>
      </c>
      <c r="DK164" s="128">
        <v>8.14029E-2</v>
      </c>
      <c r="DL164" s="118">
        <v>330</v>
      </c>
      <c r="DM164" s="128">
        <v>0.10516250000000001</v>
      </c>
      <c r="DN164" s="118">
        <v>498</v>
      </c>
      <c r="DO164" s="128">
        <v>6.2187800000000001E-2</v>
      </c>
      <c r="DP164" s="118">
        <v>102</v>
      </c>
      <c r="DQ164" s="128">
        <v>7.6176300000000002E-2</v>
      </c>
      <c r="DR164" s="118">
        <v>402</v>
      </c>
      <c r="DS164" s="128">
        <v>0.1191111</v>
      </c>
      <c r="DT164" s="118">
        <v>489</v>
      </c>
      <c r="DU164" s="128">
        <v>7.7891000000000002E-2</v>
      </c>
      <c r="DV164" s="118">
        <v>301</v>
      </c>
      <c r="DW164" s="128">
        <v>6.4661700000000003E-2</v>
      </c>
      <c r="DX164" s="118">
        <v>74</v>
      </c>
      <c r="DY164" s="128">
        <v>7.1705400000000002E-2</v>
      </c>
      <c r="DZ164" s="118">
        <v>467</v>
      </c>
      <c r="EA164" s="128">
        <v>8.8614799999999994E-2</v>
      </c>
      <c r="EB164" s="118">
        <v>1126</v>
      </c>
      <c r="EC164" s="128">
        <v>6.8776000000000004E-2</v>
      </c>
      <c r="ED164" s="118">
        <v>206</v>
      </c>
      <c r="EE164" s="128">
        <v>9.4843499999999997E-2</v>
      </c>
      <c r="EF164" s="118">
        <v>67</v>
      </c>
      <c r="EG164" s="128">
        <v>7.6746800000000004E-2</v>
      </c>
      <c r="EH164" s="118">
        <v>602</v>
      </c>
      <c r="EI164" s="128">
        <v>5.7218900000000003E-2</v>
      </c>
      <c r="EJ164" s="118">
        <v>91</v>
      </c>
      <c r="EK164" s="128">
        <v>9.6705600000000003E-2</v>
      </c>
      <c r="EL164" s="118">
        <v>76</v>
      </c>
      <c r="EM164" s="128">
        <v>0.1039672</v>
      </c>
      <c r="EN164" s="118">
        <v>318</v>
      </c>
      <c r="EO164" s="128">
        <v>8.3618200000000004E-2</v>
      </c>
      <c r="EP164" s="118">
        <v>302</v>
      </c>
      <c r="EQ164" s="128">
        <v>9.3672500000000006E-2</v>
      </c>
      <c r="ER164" s="118">
        <v>11</v>
      </c>
      <c r="ES164" s="128">
        <v>8.7301599999999993E-2</v>
      </c>
      <c r="ET164" s="118">
        <v>364</v>
      </c>
      <c r="EU164" s="128">
        <v>0.1057525</v>
      </c>
      <c r="EV164" s="118">
        <v>270</v>
      </c>
      <c r="EW164" s="128">
        <v>6.40873E-2</v>
      </c>
      <c r="EX164" s="118">
        <v>153</v>
      </c>
      <c r="EY164" s="128">
        <v>8.8695700000000002E-2</v>
      </c>
      <c r="EZ164" s="118">
        <v>184</v>
      </c>
      <c r="FA164" s="128">
        <v>5.2706999999999997E-2</v>
      </c>
      <c r="FB164" s="118">
        <v>77</v>
      </c>
      <c r="FC164" s="128">
        <v>7.3263599999999998E-2</v>
      </c>
      <c r="FD164" s="118">
        <v>133</v>
      </c>
      <c r="FE164" s="128">
        <v>7.2956699999999999E-2</v>
      </c>
      <c r="FF164" s="118">
        <v>124</v>
      </c>
      <c r="FG164" s="128">
        <v>5.5456199999999997E-2</v>
      </c>
      <c r="FH164" s="118">
        <v>8</v>
      </c>
      <c r="FI164" s="128">
        <v>3.1372499999999998E-2</v>
      </c>
      <c r="FJ164" s="118">
        <v>41</v>
      </c>
      <c r="FK164" s="128">
        <v>9.1722600000000001E-2</v>
      </c>
      <c r="FL164" s="118">
        <v>93</v>
      </c>
      <c r="FM164" s="128">
        <v>6.0428799999999998E-2</v>
      </c>
      <c r="FN164" s="118">
        <v>217</v>
      </c>
      <c r="FO164" s="128">
        <v>9.7309400000000004E-2</v>
      </c>
      <c r="FP164" s="118">
        <v>191</v>
      </c>
      <c r="FQ164" s="128">
        <v>9.0564199999999997E-2</v>
      </c>
      <c r="FR164" s="118">
        <v>5</v>
      </c>
      <c r="FS164" s="128">
        <v>6.3291100000000003E-2</v>
      </c>
      <c r="FT164" s="118">
        <v>103</v>
      </c>
      <c r="FU164" s="128">
        <v>8.5833300000000001E-2</v>
      </c>
      <c r="FV164" s="118">
        <v>1</v>
      </c>
      <c r="FW164" s="128">
        <v>1.44928E-2</v>
      </c>
      <c r="FX164" s="118">
        <v>11</v>
      </c>
      <c r="FY164" s="128">
        <v>8.7301599999999993E-2</v>
      </c>
      <c r="FZ164" s="118">
        <v>348</v>
      </c>
      <c r="GA164" s="128">
        <v>0.1063895</v>
      </c>
      <c r="GB164" s="118">
        <v>15</v>
      </c>
      <c r="GC164" s="128">
        <v>9.4339599999999996E-2</v>
      </c>
      <c r="GD164" s="118">
        <v>6</v>
      </c>
      <c r="GE164" s="128">
        <v>5.8823500000000001E-2</v>
      </c>
      <c r="GF164" s="118">
        <v>189</v>
      </c>
      <c r="GG164" s="128">
        <v>6.7669199999999999E-2</v>
      </c>
      <c r="GH164" s="118">
        <v>16</v>
      </c>
      <c r="GI164" s="128">
        <v>9.3567300000000006E-2</v>
      </c>
      <c r="GJ164" s="118">
        <v>82</v>
      </c>
      <c r="GK164" s="128">
        <v>9.37143E-2</v>
      </c>
      <c r="GL164" s="118">
        <v>1</v>
      </c>
      <c r="GM164" s="128">
        <v>6.25E-2</v>
      </c>
      <c r="GN164" s="118">
        <v>9</v>
      </c>
      <c r="GO164" s="128">
        <v>6.6666699999999995E-2</v>
      </c>
      <c r="GP164" s="118">
        <v>6</v>
      </c>
      <c r="GQ164" s="128">
        <v>5.9405899999999998E-2</v>
      </c>
      <c r="GR164" s="118">
        <v>36</v>
      </c>
      <c r="GS164" s="128">
        <v>4.5685299999999998E-2</v>
      </c>
      <c r="GT164" s="118">
        <v>21</v>
      </c>
      <c r="GU164" s="128">
        <v>9.2510999999999996E-2</v>
      </c>
      <c r="GV164" s="118">
        <v>126</v>
      </c>
      <c r="GW164" s="128">
        <v>7.4204900000000004E-2</v>
      </c>
      <c r="GX164" s="118">
        <v>41</v>
      </c>
      <c r="GY164" s="128">
        <v>9.1722600000000001E-2</v>
      </c>
      <c r="GZ164" s="118">
        <v>7</v>
      </c>
      <c r="HA164" s="128">
        <v>5.6000000000000001E-2</v>
      </c>
      <c r="HB164" s="118">
        <v>77</v>
      </c>
      <c r="HC164" s="128">
        <v>5.3696000000000001E-2</v>
      </c>
      <c r="HD164" s="118">
        <v>62</v>
      </c>
      <c r="HE164" s="128">
        <v>5.4673699999999999E-2</v>
      </c>
      <c r="HF164" s="118">
        <v>34</v>
      </c>
      <c r="HG164" s="128">
        <v>6.2846600000000002E-2</v>
      </c>
      <c r="HH164" s="118">
        <v>15</v>
      </c>
      <c r="HI164" s="128">
        <v>6.5789500000000001E-2</v>
      </c>
      <c r="HJ164" s="118">
        <v>18</v>
      </c>
      <c r="HK164" s="128">
        <v>5.7324800000000002E-2</v>
      </c>
      <c r="HL164" s="118">
        <v>42</v>
      </c>
      <c r="HM164" s="128">
        <v>7.4336299999999994E-2</v>
      </c>
      <c r="HN164" s="118">
        <v>18</v>
      </c>
      <c r="HO164" s="128">
        <v>5.4216899999999998E-2</v>
      </c>
      <c r="HP164" s="118">
        <v>4</v>
      </c>
      <c r="HQ164" s="128">
        <v>5.4794500000000003E-2</v>
      </c>
      <c r="HR164" s="118">
        <v>124</v>
      </c>
      <c r="HS164" s="128">
        <v>5.5456199999999997E-2</v>
      </c>
      <c r="HT164" s="118">
        <v>71</v>
      </c>
      <c r="HU164" s="128">
        <v>5.7028099999999998E-2</v>
      </c>
      <c r="HV164" s="118">
        <v>92</v>
      </c>
      <c r="HW164" s="128">
        <v>0.1161616</v>
      </c>
      <c r="HX164" s="118">
        <v>3</v>
      </c>
      <c r="HY164" s="128">
        <v>0.05</v>
      </c>
      <c r="HZ164" s="118">
        <v>127</v>
      </c>
      <c r="IA164" s="128">
        <v>9.8679100000000006E-2</v>
      </c>
      <c r="IB164" s="118">
        <v>5</v>
      </c>
      <c r="IC164" s="128">
        <v>5.2083299999999999E-2</v>
      </c>
      <c r="ID164" s="118">
        <v>7</v>
      </c>
      <c r="IE164" s="128">
        <v>3.7634399999999998E-2</v>
      </c>
      <c r="IF164" s="118">
        <v>13</v>
      </c>
      <c r="IG164" s="128">
        <v>4.0498399999999997E-2</v>
      </c>
      <c r="IH164" s="118">
        <v>4</v>
      </c>
      <c r="II164" s="128">
        <v>7.8431399999999998E-2</v>
      </c>
      <c r="IJ164" s="118">
        <v>35</v>
      </c>
      <c r="IK164" s="128">
        <v>0.1005747</v>
      </c>
      <c r="IL164" s="118">
        <v>14</v>
      </c>
      <c r="IM164" s="128">
        <v>0.122807</v>
      </c>
      <c r="IN164" s="118">
        <v>14</v>
      </c>
      <c r="IO164" s="128">
        <v>0.1111111</v>
      </c>
      <c r="IP164" s="118">
        <v>64</v>
      </c>
      <c r="IQ164" s="128">
        <v>7.7858899999999995E-2</v>
      </c>
    </row>
    <row r="165" spans="1:251" s="214" customFormat="1" ht="32.1" customHeight="1">
      <c r="A165" s="141" t="s">
        <v>377</v>
      </c>
      <c r="B165" s="196" t="s">
        <v>171</v>
      </c>
      <c r="C165" s="271"/>
      <c r="D165" s="197">
        <v>4</v>
      </c>
      <c r="E165" s="198" t="s">
        <v>8</v>
      </c>
      <c r="F165" s="133">
        <v>1107</v>
      </c>
      <c r="G165" s="132" t="s">
        <v>203</v>
      </c>
      <c r="H165" s="133">
        <v>537</v>
      </c>
      <c r="I165" s="132" t="s">
        <v>203</v>
      </c>
      <c r="J165" s="133">
        <v>532</v>
      </c>
      <c r="K165" s="132" t="s">
        <v>203</v>
      </c>
      <c r="L165" s="133" t="s">
        <v>538</v>
      </c>
      <c r="M165" s="132" t="s">
        <v>538</v>
      </c>
      <c r="N165" s="133">
        <v>0</v>
      </c>
      <c r="O165" s="132" t="s">
        <v>203</v>
      </c>
      <c r="P165" s="133">
        <v>2</v>
      </c>
      <c r="Q165" s="132" t="s">
        <v>203</v>
      </c>
      <c r="R165" s="133">
        <v>36</v>
      </c>
      <c r="S165" s="132" t="s">
        <v>203</v>
      </c>
      <c r="T165" s="133">
        <v>1068</v>
      </c>
      <c r="U165" s="132" t="s">
        <v>203</v>
      </c>
      <c r="V165" s="133">
        <v>1</v>
      </c>
      <c r="W165" s="132" t="s">
        <v>203</v>
      </c>
      <c r="X165" s="133">
        <v>4</v>
      </c>
      <c r="Y165" s="132" t="s">
        <v>203</v>
      </c>
      <c r="Z165" s="133">
        <v>34</v>
      </c>
      <c r="AA165" s="132" t="s">
        <v>203</v>
      </c>
      <c r="AB165" s="133">
        <v>1024</v>
      </c>
      <c r="AC165" s="132" t="s">
        <v>203</v>
      </c>
      <c r="AD165" s="133">
        <v>10</v>
      </c>
      <c r="AE165" s="132" t="s">
        <v>203</v>
      </c>
      <c r="AF165" s="133">
        <v>7</v>
      </c>
      <c r="AG165" s="132" t="s">
        <v>203</v>
      </c>
      <c r="AH165" s="133">
        <v>4</v>
      </c>
      <c r="AI165" s="132" t="s">
        <v>203</v>
      </c>
      <c r="AJ165" s="133">
        <v>17</v>
      </c>
      <c r="AK165" s="132" t="s">
        <v>203</v>
      </c>
      <c r="AL165" s="133">
        <v>7</v>
      </c>
      <c r="AM165" s="132" t="s">
        <v>203</v>
      </c>
      <c r="AN165" s="133">
        <v>38</v>
      </c>
      <c r="AO165" s="132" t="s">
        <v>203</v>
      </c>
      <c r="AP165" s="133">
        <v>1006</v>
      </c>
      <c r="AQ165" s="132" t="s">
        <v>203</v>
      </c>
      <c r="AR165" s="133">
        <v>15</v>
      </c>
      <c r="AS165" s="132" t="s">
        <v>203</v>
      </c>
      <c r="AT165" s="133">
        <v>24</v>
      </c>
      <c r="AU165" s="132" t="s">
        <v>203</v>
      </c>
      <c r="AV165" s="133">
        <v>12</v>
      </c>
      <c r="AW165" s="132" t="s">
        <v>203</v>
      </c>
      <c r="AX165" s="133">
        <v>3</v>
      </c>
      <c r="AY165" s="132" t="s">
        <v>203</v>
      </c>
      <c r="AZ165" s="133">
        <v>47</v>
      </c>
      <c r="BA165" s="132" t="s">
        <v>203</v>
      </c>
      <c r="BB165" s="133">
        <v>5</v>
      </c>
      <c r="BC165" s="132" t="s">
        <v>203</v>
      </c>
      <c r="BD165" s="133">
        <v>5</v>
      </c>
      <c r="BE165" s="132" t="s">
        <v>203</v>
      </c>
      <c r="BF165" s="133">
        <v>26</v>
      </c>
      <c r="BG165" s="132" t="s">
        <v>203</v>
      </c>
      <c r="BH165" s="133">
        <v>85</v>
      </c>
      <c r="BI165" s="132" t="s">
        <v>203</v>
      </c>
      <c r="BJ165" s="133">
        <v>176</v>
      </c>
      <c r="BK165" s="132" t="s">
        <v>203</v>
      </c>
      <c r="BL165" s="133">
        <v>348</v>
      </c>
      <c r="BM165" s="132" t="s">
        <v>203</v>
      </c>
      <c r="BN165" s="133">
        <v>387</v>
      </c>
      <c r="BO165" s="132" t="s">
        <v>203</v>
      </c>
      <c r="BP165" s="133">
        <v>75</v>
      </c>
      <c r="BQ165" s="132" t="s">
        <v>203</v>
      </c>
      <c r="BR165" s="133">
        <v>99</v>
      </c>
      <c r="BS165" s="132" t="s">
        <v>203</v>
      </c>
      <c r="BT165" s="133">
        <v>165</v>
      </c>
      <c r="BU165" s="132" t="s">
        <v>203</v>
      </c>
      <c r="BV165" s="133">
        <v>240</v>
      </c>
      <c r="BW165" s="132" t="s">
        <v>203</v>
      </c>
      <c r="BX165" s="133">
        <v>284</v>
      </c>
      <c r="BY165" s="132" t="s">
        <v>203</v>
      </c>
      <c r="BZ165" s="133">
        <v>315</v>
      </c>
      <c r="CA165" s="132" t="s">
        <v>203</v>
      </c>
      <c r="CB165" s="133">
        <v>4</v>
      </c>
      <c r="CC165" s="132" t="s">
        <v>203</v>
      </c>
      <c r="CD165" s="133">
        <v>207</v>
      </c>
      <c r="CE165" s="132" t="s">
        <v>203</v>
      </c>
      <c r="CF165" s="133">
        <v>32</v>
      </c>
      <c r="CG165" s="132" t="s">
        <v>203</v>
      </c>
      <c r="CH165" s="133">
        <v>7</v>
      </c>
      <c r="CI165" s="132" t="s">
        <v>203</v>
      </c>
      <c r="CJ165" s="133">
        <v>209</v>
      </c>
      <c r="CK165" s="132" t="s">
        <v>203</v>
      </c>
      <c r="CL165" s="133">
        <v>137</v>
      </c>
      <c r="CM165" s="132" t="s">
        <v>203</v>
      </c>
      <c r="CN165" s="133">
        <v>123</v>
      </c>
      <c r="CO165" s="132" t="s">
        <v>203</v>
      </c>
      <c r="CP165" s="133">
        <v>347</v>
      </c>
      <c r="CQ165" s="132" t="s">
        <v>203</v>
      </c>
      <c r="CR165" s="133">
        <v>6</v>
      </c>
      <c r="CS165" s="132" t="s">
        <v>203</v>
      </c>
      <c r="CT165" s="133">
        <v>5</v>
      </c>
      <c r="CU165" s="132" t="s">
        <v>203</v>
      </c>
      <c r="CV165" s="133">
        <v>48</v>
      </c>
      <c r="CW165" s="132" t="s">
        <v>203</v>
      </c>
      <c r="CX165" s="133">
        <v>20</v>
      </c>
      <c r="CY165" s="132" t="s">
        <v>203</v>
      </c>
      <c r="CZ165" s="133">
        <v>143</v>
      </c>
      <c r="DA165" s="132" t="s">
        <v>203</v>
      </c>
      <c r="DB165" s="133">
        <v>711</v>
      </c>
      <c r="DC165" s="132" t="s">
        <v>203</v>
      </c>
      <c r="DD165" s="133">
        <v>343</v>
      </c>
      <c r="DE165" s="132" t="s">
        <v>203</v>
      </c>
      <c r="DF165" s="133">
        <v>53</v>
      </c>
      <c r="DG165" s="132" t="s">
        <v>203</v>
      </c>
      <c r="DH165" s="133">
        <v>345</v>
      </c>
      <c r="DI165" s="132" t="s">
        <v>203</v>
      </c>
      <c r="DJ165" s="133">
        <v>223</v>
      </c>
      <c r="DK165" s="132" t="s">
        <v>203</v>
      </c>
      <c r="DL165" s="133">
        <v>143</v>
      </c>
      <c r="DM165" s="132" t="s">
        <v>203</v>
      </c>
      <c r="DN165" s="133">
        <v>343</v>
      </c>
      <c r="DO165" s="132" t="s">
        <v>203</v>
      </c>
      <c r="DP165" s="133">
        <v>53</v>
      </c>
      <c r="DQ165" s="132" t="s">
        <v>203</v>
      </c>
      <c r="DR165" s="133">
        <v>142</v>
      </c>
      <c r="DS165" s="132" t="s">
        <v>203</v>
      </c>
      <c r="DT165" s="133">
        <v>303</v>
      </c>
      <c r="DU165" s="132" t="s">
        <v>203</v>
      </c>
      <c r="DV165" s="133">
        <v>207</v>
      </c>
      <c r="DW165" s="132" t="s">
        <v>203</v>
      </c>
      <c r="DX165" s="133">
        <v>59</v>
      </c>
      <c r="DY165" s="132" t="s">
        <v>203</v>
      </c>
      <c r="DZ165" s="133">
        <v>242</v>
      </c>
      <c r="EA165" s="132" t="s">
        <v>203</v>
      </c>
      <c r="EB165" s="133">
        <v>686</v>
      </c>
      <c r="EC165" s="132" t="s">
        <v>203</v>
      </c>
      <c r="ED165" s="133">
        <v>143</v>
      </c>
      <c r="EE165" s="132" t="s">
        <v>203</v>
      </c>
      <c r="EF165" s="133">
        <v>36</v>
      </c>
      <c r="EG165" s="132" t="s">
        <v>203</v>
      </c>
      <c r="EH165" s="133">
        <v>410</v>
      </c>
      <c r="EI165" s="132" t="s">
        <v>203</v>
      </c>
      <c r="EJ165" s="133">
        <v>44</v>
      </c>
      <c r="EK165" s="132" t="s">
        <v>203</v>
      </c>
      <c r="EL165" s="133">
        <v>36</v>
      </c>
      <c r="EM165" s="132" t="s">
        <v>203</v>
      </c>
      <c r="EN165" s="133">
        <v>181</v>
      </c>
      <c r="EO165" s="132" t="s">
        <v>203</v>
      </c>
      <c r="EP165" s="133">
        <v>142</v>
      </c>
      <c r="EQ165" s="132" t="s">
        <v>203</v>
      </c>
      <c r="ER165" s="133">
        <v>10</v>
      </c>
      <c r="ES165" s="132" t="s">
        <v>203</v>
      </c>
      <c r="ET165" s="133">
        <v>186</v>
      </c>
      <c r="EU165" s="132" t="s">
        <v>203</v>
      </c>
      <c r="EV165" s="133">
        <v>161</v>
      </c>
      <c r="EW165" s="132" t="s">
        <v>203</v>
      </c>
      <c r="EX165" s="133">
        <v>70</v>
      </c>
      <c r="EY165" s="132" t="s">
        <v>203</v>
      </c>
      <c r="EZ165" s="133">
        <v>124</v>
      </c>
      <c r="FA165" s="132" t="s">
        <v>203</v>
      </c>
      <c r="FB165" s="133">
        <v>45</v>
      </c>
      <c r="FC165" s="132" t="s">
        <v>203</v>
      </c>
      <c r="FD165" s="133">
        <v>73</v>
      </c>
      <c r="FE165" s="132" t="s">
        <v>203</v>
      </c>
      <c r="FF165" s="133">
        <v>103</v>
      </c>
      <c r="FG165" s="132" t="s">
        <v>203</v>
      </c>
      <c r="FH165" s="133">
        <v>9</v>
      </c>
      <c r="FI165" s="132" t="s">
        <v>203</v>
      </c>
      <c r="FJ165" s="133">
        <v>29</v>
      </c>
      <c r="FK165" s="132" t="s">
        <v>203</v>
      </c>
      <c r="FL165" s="133">
        <v>60</v>
      </c>
      <c r="FM165" s="132" t="s">
        <v>203</v>
      </c>
      <c r="FN165" s="133">
        <v>129</v>
      </c>
      <c r="FO165" s="132" t="s">
        <v>203</v>
      </c>
      <c r="FP165" s="133">
        <v>108</v>
      </c>
      <c r="FQ165" s="132" t="s">
        <v>203</v>
      </c>
      <c r="FR165" s="133">
        <v>5</v>
      </c>
      <c r="FS165" s="132" t="s">
        <v>203</v>
      </c>
      <c r="FT165" s="133">
        <v>78</v>
      </c>
      <c r="FU165" s="132" t="s">
        <v>203</v>
      </c>
      <c r="FV165" s="133">
        <v>3</v>
      </c>
      <c r="FW165" s="132" t="s">
        <v>203</v>
      </c>
      <c r="FX165" s="133">
        <v>10</v>
      </c>
      <c r="FY165" s="132" t="s">
        <v>203</v>
      </c>
      <c r="FZ165" s="133">
        <v>174</v>
      </c>
      <c r="GA165" s="132" t="s">
        <v>203</v>
      </c>
      <c r="GB165" s="133">
        <v>2</v>
      </c>
      <c r="GC165" s="132" t="s">
        <v>203</v>
      </c>
      <c r="GD165" s="133">
        <v>13</v>
      </c>
      <c r="GE165" s="132" t="s">
        <v>203</v>
      </c>
      <c r="GF165" s="133">
        <v>111</v>
      </c>
      <c r="GG165" s="132" t="s">
        <v>203</v>
      </c>
      <c r="GH165" s="133">
        <v>12</v>
      </c>
      <c r="GI165" s="132" t="s">
        <v>203</v>
      </c>
      <c r="GJ165" s="133">
        <v>38</v>
      </c>
      <c r="GK165" s="132" t="s">
        <v>203</v>
      </c>
      <c r="GL165" s="133">
        <v>2</v>
      </c>
      <c r="GM165" s="132" t="s">
        <v>203</v>
      </c>
      <c r="GN165" s="133">
        <v>6</v>
      </c>
      <c r="GO165" s="132" t="s">
        <v>203</v>
      </c>
      <c r="GP165" s="133">
        <v>6</v>
      </c>
      <c r="GQ165" s="132" t="s">
        <v>203</v>
      </c>
      <c r="GR165" s="133">
        <v>18</v>
      </c>
      <c r="GS165" s="132" t="s">
        <v>203</v>
      </c>
      <c r="GT165" s="133">
        <v>14</v>
      </c>
      <c r="GU165" s="132" t="s">
        <v>203</v>
      </c>
      <c r="GV165" s="133">
        <v>66</v>
      </c>
      <c r="GW165" s="132" t="s">
        <v>203</v>
      </c>
      <c r="GX165" s="133">
        <v>29</v>
      </c>
      <c r="GY165" s="132" t="s">
        <v>203</v>
      </c>
      <c r="GZ165" s="133">
        <v>7</v>
      </c>
      <c r="HA165" s="132" t="s">
        <v>203</v>
      </c>
      <c r="HB165" s="133">
        <v>69</v>
      </c>
      <c r="HC165" s="132" t="s">
        <v>203</v>
      </c>
      <c r="HD165" s="133">
        <v>31</v>
      </c>
      <c r="HE165" s="132" t="s">
        <v>203</v>
      </c>
      <c r="HF165" s="133">
        <v>12</v>
      </c>
      <c r="HG165" s="132" t="s">
        <v>203</v>
      </c>
      <c r="HH165" s="133">
        <v>6</v>
      </c>
      <c r="HI165" s="132" t="s">
        <v>203</v>
      </c>
      <c r="HJ165" s="133">
        <v>15</v>
      </c>
      <c r="HK165" s="132" t="s">
        <v>203</v>
      </c>
      <c r="HL165" s="133">
        <v>23</v>
      </c>
      <c r="HM165" s="132" t="s">
        <v>203</v>
      </c>
      <c r="HN165" s="133">
        <v>11</v>
      </c>
      <c r="HO165" s="132" t="s">
        <v>203</v>
      </c>
      <c r="HP165" s="133">
        <v>1</v>
      </c>
      <c r="HQ165" s="132" t="s">
        <v>203</v>
      </c>
      <c r="HR165" s="133">
        <v>103</v>
      </c>
      <c r="HS165" s="132" t="s">
        <v>203</v>
      </c>
      <c r="HT165" s="133">
        <v>41</v>
      </c>
      <c r="HU165" s="132" t="s">
        <v>203</v>
      </c>
      <c r="HV165" s="133">
        <v>42</v>
      </c>
      <c r="HW165" s="132" t="s">
        <v>203</v>
      </c>
      <c r="HX165" s="133">
        <v>3</v>
      </c>
      <c r="HY165" s="132" t="s">
        <v>203</v>
      </c>
      <c r="HZ165" s="133">
        <v>65</v>
      </c>
      <c r="IA165" s="132" t="s">
        <v>203</v>
      </c>
      <c r="IB165" s="133">
        <v>4</v>
      </c>
      <c r="IC165" s="132" t="s">
        <v>203</v>
      </c>
      <c r="ID165" s="133">
        <v>6</v>
      </c>
      <c r="IE165" s="132" t="s">
        <v>203</v>
      </c>
      <c r="IF165" s="133">
        <v>8</v>
      </c>
      <c r="IG165" s="132" t="s">
        <v>203</v>
      </c>
      <c r="IH165" s="133">
        <v>1</v>
      </c>
      <c r="II165" s="132" t="s">
        <v>203</v>
      </c>
      <c r="IJ165" s="133">
        <v>15</v>
      </c>
      <c r="IK165" s="132" t="s">
        <v>203</v>
      </c>
      <c r="IL165" s="133">
        <v>7</v>
      </c>
      <c r="IM165" s="132" t="s">
        <v>203</v>
      </c>
      <c r="IN165" s="133">
        <v>7</v>
      </c>
      <c r="IO165" s="132" t="s">
        <v>203</v>
      </c>
      <c r="IP165" s="133">
        <v>43</v>
      </c>
      <c r="IQ165" s="132" t="s">
        <v>203</v>
      </c>
    </row>
    <row r="166" spans="1:251" s="214" customFormat="1" ht="32.1" customHeight="1">
      <c r="A166" s="138" t="s">
        <v>377</v>
      </c>
      <c r="B166" s="192" t="s">
        <v>172</v>
      </c>
      <c r="C166" s="269" t="s">
        <v>389</v>
      </c>
      <c r="D166" s="191">
        <v>1</v>
      </c>
      <c r="E166" s="190" t="s">
        <v>304</v>
      </c>
      <c r="F166" s="120">
        <v>19000</v>
      </c>
      <c r="G166" s="145">
        <v>0.84451949999999998</v>
      </c>
      <c r="H166" s="120">
        <v>9166</v>
      </c>
      <c r="I166" s="145">
        <v>0.82250540000000005</v>
      </c>
      <c r="J166" s="120">
        <v>9238</v>
      </c>
      <c r="K166" s="145">
        <v>0.86709219999999998</v>
      </c>
      <c r="L166" s="120" t="s">
        <v>538</v>
      </c>
      <c r="M166" s="145" t="s">
        <v>538</v>
      </c>
      <c r="N166" s="120" t="s">
        <v>538</v>
      </c>
      <c r="O166" s="145" t="s">
        <v>203</v>
      </c>
      <c r="P166" s="120">
        <v>13</v>
      </c>
      <c r="Q166" s="145">
        <v>0.54166669999999995</v>
      </c>
      <c r="R166" s="120">
        <v>573</v>
      </c>
      <c r="S166" s="145">
        <v>0.86425339999999995</v>
      </c>
      <c r="T166" s="120">
        <v>18330</v>
      </c>
      <c r="U166" s="145">
        <v>0.84419469999999996</v>
      </c>
      <c r="V166" s="120">
        <v>33</v>
      </c>
      <c r="W166" s="145">
        <v>0.86842109999999995</v>
      </c>
      <c r="X166" s="120">
        <v>38</v>
      </c>
      <c r="Y166" s="145">
        <v>0.79166669999999995</v>
      </c>
      <c r="Z166" s="120">
        <v>599</v>
      </c>
      <c r="AA166" s="145">
        <v>0.85693850000000005</v>
      </c>
      <c r="AB166" s="120">
        <v>17657</v>
      </c>
      <c r="AC166" s="145">
        <v>0.84580379999999999</v>
      </c>
      <c r="AD166" s="120">
        <v>194</v>
      </c>
      <c r="AE166" s="145">
        <v>0.80497929999999995</v>
      </c>
      <c r="AF166" s="120">
        <v>87</v>
      </c>
      <c r="AG166" s="145">
        <v>0.81308409999999998</v>
      </c>
      <c r="AH166" s="120">
        <v>59</v>
      </c>
      <c r="AI166" s="145">
        <v>0.89393940000000005</v>
      </c>
      <c r="AJ166" s="120">
        <v>230</v>
      </c>
      <c r="AK166" s="145">
        <v>0.74675320000000001</v>
      </c>
      <c r="AL166" s="120">
        <v>41</v>
      </c>
      <c r="AM166" s="145">
        <v>0.82</v>
      </c>
      <c r="AN166" s="120">
        <v>732</v>
      </c>
      <c r="AO166" s="145">
        <v>0.86117650000000001</v>
      </c>
      <c r="AP166" s="120">
        <v>16623</v>
      </c>
      <c r="AQ166" s="145">
        <v>0.84535190000000004</v>
      </c>
      <c r="AR166" s="120">
        <v>201</v>
      </c>
      <c r="AS166" s="145">
        <v>0.77011490000000005</v>
      </c>
      <c r="AT166" s="120">
        <v>747</v>
      </c>
      <c r="AU166" s="145">
        <v>0.83184860000000005</v>
      </c>
      <c r="AV166" s="120">
        <v>453</v>
      </c>
      <c r="AW166" s="145">
        <v>0.85795449999999995</v>
      </c>
      <c r="AX166" s="120">
        <v>97</v>
      </c>
      <c r="AY166" s="145">
        <v>0.87387389999999998</v>
      </c>
      <c r="AZ166" s="120">
        <v>879</v>
      </c>
      <c r="BA166" s="145">
        <v>0.84845559999999998</v>
      </c>
      <c r="BB166" s="120">
        <v>64</v>
      </c>
      <c r="BC166" s="145">
        <v>0.75294119999999998</v>
      </c>
      <c r="BD166" s="120">
        <v>172</v>
      </c>
      <c r="BE166" s="145">
        <v>0.71666669999999999</v>
      </c>
      <c r="BF166" s="120">
        <v>577</v>
      </c>
      <c r="BG166" s="145">
        <v>0.76121369999999999</v>
      </c>
      <c r="BH166" s="120">
        <v>1532</v>
      </c>
      <c r="BI166" s="145">
        <v>0.78644760000000002</v>
      </c>
      <c r="BJ166" s="120">
        <v>4271</v>
      </c>
      <c r="BK166" s="145">
        <v>0.81321399999999999</v>
      </c>
      <c r="BL166" s="120">
        <v>6695</v>
      </c>
      <c r="BM166" s="145">
        <v>0.86498710000000001</v>
      </c>
      <c r="BN166" s="120">
        <v>4985</v>
      </c>
      <c r="BO166" s="145">
        <v>0.87903370000000003</v>
      </c>
      <c r="BP166" s="120">
        <v>704</v>
      </c>
      <c r="BQ166" s="145">
        <v>0.87562189999999995</v>
      </c>
      <c r="BR166" s="120">
        <v>2397</v>
      </c>
      <c r="BS166" s="145">
        <v>0.84342010000000001</v>
      </c>
      <c r="BT166" s="120">
        <v>3262</v>
      </c>
      <c r="BU166" s="145">
        <v>0.84485880000000002</v>
      </c>
      <c r="BV166" s="120">
        <v>4071</v>
      </c>
      <c r="BW166" s="145">
        <v>0.84059470000000003</v>
      </c>
      <c r="BX166" s="120">
        <v>4579</v>
      </c>
      <c r="BY166" s="145">
        <v>0.85111519999999996</v>
      </c>
      <c r="BZ166" s="120">
        <v>4570</v>
      </c>
      <c r="CA166" s="145">
        <v>0.84208590000000005</v>
      </c>
      <c r="CB166" s="120">
        <v>121</v>
      </c>
      <c r="CC166" s="145">
        <v>0.83448279999999997</v>
      </c>
      <c r="CD166" s="120">
        <v>3356</v>
      </c>
      <c r="CE166" s="145">
        <v>0.82376039999999995</v>
      </c>
      <c r="CF166" s="120">
        <v>465</v>
      </c>
      <c r="CG166" s="145">
        <v>0.83935020000000005</v>
      </c>
      <c r="CH166" s="120">
        <v>84</v>
      </c>
      <c r="CI166" s="145">
        <v>0.84848480000000004</v>
      </c>
      <c r="CJ166" s="120">
        <v>2777</v>
      </c>
      <c r="CK166" s="145">
        <v>0.84510039999999997</v>
      </c>
      <c r="CL166" s="120">
        <v>2459</v>
      </c>
      <c r="CM166" s="145">
        <v>0.84039640000000004</v>
      </c>
      <c r="CN166" s="120">
        <v>1949</v>
      </c>
      <c r="CO166" s="145">
        <v>0.83719929999999998</v>
      </c>
      <c r="CP166" s="120">
        <v>5586</v>
      </c>
      <c r="CQ166" s="145">
        <v>0.83460330000000005</v>
      </c>
      <c r="CR166" s="120">
        <v>168</v>
      </c>
      <c r="CS166" s="145">
        <v>0.81951220000000002</v>
      </c>
      <c r="CT166" s="120">
        <v>87</v>
      </c>
      <c r="CU166" s="145">
        <v>0.75</v>
      </c>
      <c r="CV166" s="120">
        <v>979</v>
      </c>
      <c r="CW166" s="145">
        <v>0.76186770000000004</v>
      </c>
      <c r="CX166" s="120">
        <v>376</v>
      </c>
      <c r="CY166" s="145">
        <v>0.81034479999999998</v>
      </c>
      <c r="CZ166" s="120">
        <v>2615</v>
      </c>
      <c r="DA166" s="145">
        <v>0.77943370000000001</v>
      </c>
      <c r="DB166" s="120">
        <v>11714</v>
      </c>
      <c r="DC166" s="145">
        <v>0.83683379999999996</v>
      </c>
      <c r="DD166" s="120">
        <v>6259</v>
      </c>
      <c r="DE166" s="145">
        <v>0.85763219999999996</v>
      </c>
      <c r="DF166" s="120">
        <v>1027</v>
      </c>
      <c r="DG166" s="145">
        <v>0.85440930000000004</v>
      </c>
      <c r="DH166" s="120">
        <v>5880</v>
      </c>
      <c r="DI166" s="145">
        <v>0.85539710000000002</v>
      </c>
      <c r="DJ166" s="120">
        <v>3514</v>
      </c>
      <c r="DK166" s="145">
        <v>0.83349150000000005</v>
      </c>
      <c r="DL166" s="120">
        <v>2320</v>
      </c>
      <c r="DM166" s="145">
        <v>0.79779920000000004</v>
      </c>
      <c r="DN166" s="120">
        <v>6259</v>
      </c>
      <c r="DO166" s="145">
        <v>0.85763219999999996</v>
      </c>
      <c r="DP166" s="120">
        <v>1027</v>
      </c>
      <c r="DQ166" s="145">
        <v>0.85440930000000004</v>
      </c>
      <c r="DR166" s="120">
        <v>2457</v>
      </c>
      <c r="DS166" s="145">
        <v>0.77483440000000003</v>
      </c>
      <c r="DT166" s="120">
        <v>4801</v>
      </c>
      <c r="DU166" s="145">
        <v>0.8332176</v>
      </c>
      <c r="DV166" s="120">
        <v>3672</v>
      </c>
      <c r="DW166" s="145">
        <v>0.88524590000000003</v>
      </c>
      <c r="DX166" s="120">
        <v>784</v>
      </c>
      <c r="DY166" s="145">
        <v>0.85496179999999999</v>
      </c>
      <c r="DZ166" s="120">
        <v>3887</v>
      </c>
      <c r="EA166" s="145">
        <v>0.80894900000000003</v>
      </c>
      <c r="EB166" s="120">
        <v>12911</v>
      </c>
      <c r="EC166" s="145">
        <v>0.85993070000000005</v>
      </c>
      <c r="ED166" s="120">
        <v>1538</v>
      </c>
      <c r="EE166" s="145">
        <v>0.80819759999999996</v>
      </c>
      <c r="EF166" s="120">
        <v>664</v>
      </c>
      <c r="EG166" s="145">
        <v>0.85567009999999999</v>
      </c>
      <c r="EH166" s="120">
        <v>8687</v>
      </c>
      <c r="EI166" s="145">
        <v>0.8752645</v>
      </c>
      <c r="EJ166" s="120">
        <v>706</v>
      </c>
      <c r="EK166" s="145">
        <v>0.8384798</v>
      </c>
      <c r="EL166" s="120">
        <v>539</v>
      </c>
      <c r="EM166" s="145">
        <v>0.82164630000000005</v>
      </c>
      <c r="EN166" s="120">
        <v>2706</v>
      </c>
      <c r="EO166" s="145">
        <v>0.83210329999999999</v>
      </c>
      <c r="EP166" s="120">
        <v>2332</v>
      </c>
      <c r="EQ166" s="145">
        <v>0.80775889999999995</v>
      </c>
      <c r="ER166" s="120">
        <v>96</v>
      </c>
      <c r="ES166" s="145">
        <v>0.88073389999999996</v>
      </c>
      <c r="ET166" s="120">
        <v>2587</v>
      </c>
      <c r="EU166" s="145">
        <v>0.82943250000000002</v>
      </c>
      <c r="EV166" s="120">
        <v>3431</v>
      </c>
      <c r="EW166" s="145">
        <v>0.85052059999999996</v>
      </c>
      <c r="EX166" s="120">
        <v>1361</v>
      </c>
      <c r="EY166" s="145">
        <v>0.84012350000000002</v>
      </c>
      <c r="EZ166" s="120">
        <v>2391</v>
      </c>
      <c r="FA166" s="145">
        <v>0.84877530000000001</v>
      </c>
      <c r="FB166" s="120">
        <v>819</v>
      </c>
      <c r="FC166" s="145">
        <v>0.83571430000000002</v>
      </c>
      <c r="FD166" s="120">
        <v>1455</v>
      </c>
      <c r="FE166" s="145">
        <v>0.85739540000000003</v>
      </c>
      <c r="FF166" s="120">
        <v>1830</v>
      </c>
      <c r="FG166" s="145">
        <v>0.87350839999999996</v>
      </c>
      <c r="FH166" s="120">
        <v>202</v>
      </c>
      <c r="FI166" s="145">
        <v>0.84873949999999998</v>
      </c>
      <c r="FJ166" s="120">
        <v>321</v>
      </c>
      <c r="FK166" s="145">
        <v>0.86290319999999998</v>
      </c>
      <c r="FL166" s="120">
        <v>1172</v>
      </c>
      <c r="FM166" s="145">
        <v>0.83654530000000005</v>
      </c>
      <c r="FN166" s="120">
        <v>1703</v>
      </c>
      <c r="FO166" s="145">
        <v>0.82911389999999996</v>
      </c>
      <c r="FP166" s="120">
        <v>1632</v>
      </c>
      <c r="FQ166" s="145">
        <v>0.83180430000000005</v>
      </c>
      <c r="FR166" s="120">
        <v>58</v>
      </c>
      <c r="FS166" s="145">
        <v>0.79452049999999996</v>
      </c>
      <c r="FT166" s="120">
        <v>901</v>
      </c>
      <c r="FU166" s="145">
        <v>0.83194829999999997</v>
      </c>
      <c r="FV166" s="120">
        <v>54</v>
      </c>
      <c r="FW166" s="145">
        <v>0.83076919999999999</v>
      </c>
      <c r="FX166" s="120">
        <v>96</v>
      </c>
      <c r="FY166" s="145">
        <v>0.88073389999999996</v>
      </c>
      <c r="FZ166" s="120">
        <v>2445</v>
      </c>
      <c r="GA166" s="145">
        <v>0.82797160000000003</v>
      </c>
      <c r="GB166" s="120">
        <v>124</v>
      </c>
      <c r="GC166" s="145">
        <v>0.8</v>
      </c>
      <c r="GD166" s="120">
        <v>84</v>
      </c>
      <c r="GE166" s="145">
        <v>0.82352939999999997</v>
      </c>
      <c r="GF166" s="120">
        <v>2310</v>
      </c>
      <c r="GG166" s="145">
        <v>0.85905540000000002</v>
      </c>
      <c r="GH166" s="120">
        <v>142</v>
      </c>
      <c r="GI166" s="145">
        <v>0.85542169999999995</v>
      </c>
      <c r="GJ166" s="120">
        <v>715</v>
      </c>
      <c r="GK166" s="145">
        <v>0.86666670000000001</v>
      </c>
      <c r="GL166" s="120">
        <v>13</v>
      </c>
      <c r="GM166" s="145">
        <v>0.8125</v>
      </c>
      <c r="GN166" s="120">
        <v>96</v>
      </c>
      <c r="GO166" s="145">
        <v>0.79338839999999999</v>
      </c>
      <c r="GP166" s="120">
        <v>77</v>
      </c>
      <c r="GQ166" s="145">
        <v>0.85555559999999997</v>
      </c>
      <c r="GR166" s="120">
        <v>510</v>
      </c>
      <c r="GS166" s="145">
        <v>0.86587440000000004</v>
      </c>
      <c r="GT166" s="120">
        <v>173</v>
      </c>
      <c r="GU166" s="145">
        <v>0.85221670000000005</v>
      </c>
      <c r="GV166" s="120">
        <v>1369</v>
      </c>
      <c r="GW166" s="145">
        <v>0.85992460000000004</v>
      </c>
      <c r="GX166" s="120">
        <v>321</v>
      </c>
      <c r="GY166" s="145">
        <v>0.86290319999999998</v>
      </c>
      <c r="GZ166" s="120">
        <v>86</v>
      </c>
      <c r="HA166" s="145">
        <v>0.81904759999999999</v>
      </c>
      <c r="HB166" s="120">
        <v>1029</v>
      </c>
      <c r="HC166" s="145">
        <v>0.83522730000000001</v>
      </c>
      <c r="HD166" s="120">
        <v>756</v>
      </c>
      <c r="HE166" s="145">
        <v>0.86399999999999999</v>
      </c>
      <c r="HF166" s="120">
        <v>410</v>
      </c>
      <c r="HG166" s="145">
        <v>0.82995949999999996</v>
      </c>
      <c r="HH166" s="120">
        <v>190</v>
      </c>
      <c r="HI166" s="145">
        <v>0.8558559</v>
      </c>
      <c r="HJ166" s="120">
        <v>257</v>
      </c>
      <c r="HK166" s="145">
        <v>0.81847130000000001</v>
      </c>
      <c r="HL166" s="120">
        <v>428</v>
      </c>
      <c r="HM166" s="145">
        <v>0.81523809999999997</v>
      </c>
      <c r="HN166" s="120">
        <v>242</v>
      </c>
      <c r="HO166" s="145">
        <v>0.81756759999999995</v>
      </c>
      <c r="HP166" s="120">
        <v>53</v>
      </c>
      <c r="HQ166" s="145">
        <v>0.89830509999999997</v>
      </c>
      <c r="HR166" s="120">
        <v>1830</v>
      </c>
      <c r="HS166" s="145">
        <v>0.87350839999999996</v>
      </c>
      <c r="HT166" s="120">
        <v>987</v>
      </c>
      <c r="HU166" s="145">
        <v>0.83502540000000003</v>
      </c>
      <c r="HV166" s="120">
        <v>621</v>
      </c>
      <c r="HW166" s="145">
        <v>0.82142859999999995</v>
      </c>
      <c r="HX166" s="120">
        <v>41</v>
      </c>
      <c r="HY166" s="145">
        <v>0.80392160000000001</v>
      </c>
      <c r="HZ166" s="120">
        <v>989</v>
      </c>
      <c r="IA166" s="145">
        <v>0.81735539999999995</v>
      </c>
      <c r="IB166" s="120">
        <v>76</v>
      </c>
      <c r="IC166" s="145">
        <v>0.84444439999999998</v>
      </c>
      <c r="ID166" s="120">
        <v>148</v>
      </c>
      <c r="IE166" s="145">
        <v>0.85549129999999995</v>
      </c>
      <c r="IF166" s="120">
        <v>250</v>
      </c>
      <c r="IG166" s="145">
        <v>0.86206899999999997</v>
      </c>
      <c r="IH166" s="120">
        <v>36</v>
      </c>
      <c r="II166" s="145">
        <v>0.8</v>
      </c>
      <c r="IJ166" s="120">
        <v>254</v>
      </c>
      <c r="IK166" s="145">
        <v>0.83828380000000002</v>
      </c>
      <c r="IL166" s="120">
        <v>92</v>
      </c>
      <c r="IM166" s="145">
        <v>0.82882880000000003</v>
      </c>
      <c r="IN166" s="120">
        <v>94</v>
      </c>
      <c r="IO166" s="145">
        <v>0.81739130000000004</v>
      </c>
      <c r="IP166" s="120">
        <v>643</v>
      </c>
      <c r="IQ166" s="145">
        <v>0.85505319999999996</v>
      </c>
    </row>
    <row r="167" spans="1:251" s="214" customFormat="1" ht="32.1" customHeight="1">
      <c r="A167" s="134" t="s">
        <v>377</v>
      </c>
      <c r="B167" s="193" t="s">
        <v>172</v>
      </c>
      <c r="C167" s="270"/>
      <c r="D167" s="194">
        <v>2</v>
      </c>
      <c r="E167" s="195" t="s">
        <v>305</v>
      </c>
      <c r="F167" s="118">
        <v>2845</v>
      </c>
      <c r="G167" s="128">
        <v>0.1264557</v>
      </c>
      <c r="H167" s="118">
        <v>1558</v>
      </c>
      <c r="I167" s="128">
        <v>0.13980619999999999</v>
      </c>
      <c r="J167" s="118">
        <v>1205</v>
      </c>
      <c r="K167" s="128">
        <v>0.1131031</v>
      </c>
      <c r="L167" s="118" t="s">
        <v>538</v>
      </c>
      <c r="M167" s="128" t="s">
        <v>538</v>
      </c>
      <c r="N167" s="118" t="s">
        <v>538</v>
      </c>
      <c r="O167" s="128" t="s">
        <v>203</v>
      </c>
      <c r="P167" s="118">
        <v>9</v>
      </c>
      <c r="Q167" s="128">
        <v>0.375</v>
      </c>
      <c r="R167" s="118">
        <v>72</v>
      </c>
      <c r="S167" s="128">
        <v>0.10859729999999999</v>
      </c>
      <c r="T167" s="118">
        <v>2754</v>
      </c>
      <c r="U167" s="128">
        <v>0.12683649999999999</v>
      </c>
      <c r="V167" s="118">
        <v>4</v>
      </c>
      <c r="W167" s="128">
        <v>0.1052632</v>
      </c>
      <c r="X167" s="118">
        <v>7</v>
      </c>
      <c r="Y167" s="128">
        <v>0.1458333</v>
      </c>
      <c r="Z167" s="118">
        <v>80</v>
      </c>
      <c r="AA167" s="128">
        <v>0.1144492</v>
      </c>
      <c r="AB167" s="118">
        <v>2636</v>
      </c>
      <c r="AC167" s="128">
        <v>0.1262694</v>
      </c>
      <c r="AD167" s="118">
        <v>33</v>
      </c>
      <c r="AE167" s="128">
        <v>0.13692950000000001</v>
      </c>
      <c r="AF167" s="118">
        <v>14</v>
      </c>
      <c r="AG167" s="128">
        <v>0.13084109999999999</v>
      </c>
      <c r="AH167" s="118">
        <v>7</v>
      </c>
      <c r="AI167" s="128">
        <v>0.1060606</v>
      </c>
      <c r="AJ167" s="118">
        <v>57</v>
      </c>
      <c r="AK167" s="128">
        <v>0.1850649</v>
      </c>
      <c r="AL167" s="118">
        <v>6</v>
      </c>
      <c r="AM167" s="128">
        <v>0.12</v>
      </c>
      <c r="AN167" s="118">
        <v>92</v>
      </c>
      <c r="AO167" s="128">
        <v>0.10823530000000001</v>
      </c>
      <c r="AP167" s="118">
        <v>2457</v>
      </c>
      <c r="AQ167" s="128">
        <v>0.12494909999999999</v>
      </c>
      <c r="AR167" s="118">
        <v>50</v>
      </c>
      <c r="AS167" s="128">
        <v>0.19157089999999999</v>
      </c>
      <c r="AT167" s="118">
        <v>133</v>
      </c>
      <c r="AU167" s="128">
        <v>0.14810690000000001</v>
      </c>
      <c r="AV167" s="118">
        <v>66</v>
      </c>
      <c r="AW167" s="128">
        <v>0.125</v>
      </c>
      <c r="AX167" s="118">
        <v>14</v>
      </c>
      <c r="AY167" s="128">
        <v>0.12612609999999999</v>
      </c>
      <c r="AZ167" s="118">
        <v>125</v>
      </c>
      <c r="BA167" s="128">
        <v>0.1206564</v>
      </c>
      <c r="BB167" s="118">
        <v>16</v>
      </c>
      <c r="BC167" s="128">
        <v>0.18823529999999999</v>
      </c>
      <c r="BD167" s="118">
        <v>50</v>
      </c>
      <c r="BE167" s="128">
        <v>0.2083333</v>
      </c>
      <c r="BF167" s="118">
        <v>135</v>
      </c>
      <c r="BG167" s="128">
        <v>0.17810029999999999</v>
      </c>
      <c r="BH167" s="118">
        <v>325</v>
      </c>
      <c r="BI167" s="128">
        <v>0.16683780000000001</v>
      </c>
      <c r="BJ167" s="118">
        <v>789</v>
      </c>
      <c r="BK167" s="128">
        <v>0.15022849999999999</v>
      </c>
      <c r="BL167" s="118">
        <v>861</v>
      </c>
      <c r="BM167" s="128">
        <v>0.1112403</v>
      </c>
      <c r="BN167" s="118">
        <v>581</v>
      </c>
      <c r="BO167" s="128">
        <v>0.1024511</v>
      </c>
      <c r="BP167" s="118">
        <v>88</v>
      </c>
      <c r="BQ167" s="128">
        <v>0.1094527</v>
      </c>
      <c r="BR167" s="118">
        <v>374</v>
      </c>
      <c r="BS167" s="128">
        <v>0.13159750000000001</v>
      </c>
      <c r="BT167" s="118">
        <v>483</v>
      </c>
      <c r="BU167" s="128">
        <v>0.12509709999999999</v>
      </c>
      <c r="BV167" s="118">
        <v>624</v>
      </c>
      <c r="BW167" s="128">
        <v>0.12884580000000001</v>
      </c>
      <c r="BX167" s="118">
        <v>632</v>
      </c>
      <c r="BY167" s="128">
        <v>0.1174721</v>
      </c>
      <c r="BZ167" s="118">
        <v>712</v>
      </c>
      <c r="CA167" s="128">
        <v>0.1311959</v>
      </c>
      <c r="CB167" s="118">
        <v>20</v>
      </c>
      <c r="CC167" s="128">
        <v>0.137931</v>
      </c>
      <c r="CD167" s="118">
        <v>562</v>
      </c>
      <c r="CE167" s="128">
        <v>0.13794799999999999</v>
      </c>
      <c r="CF167" s="118">
        <v>65</v>
      </c>
      <c r="CG167" s="128">
        <v>0.1173285</v>
      </c>
      <c r="CH167" s="118">
        <v>13</v>
      </c>
      <c r="CI167" s="128">
        <v>0.13131309999999999</v>
      </c>
      <c r="CJ167" s="118">
        <v>420</v>
      </c>
      <c r="CK167" s="128">
        <v>0.12781500000000001</v>
      </c>
      <c r="CL167" s="118">
        <v>379</v>
      </c>
      <c r="CM167" s="128">
        <v>0.12952839999999999</v>
      </c>
      <c r="CN167" s="118">
        <v>298</v>
      </c>
      <c r="CO167" s="128">
        <v>0.12800690000000001</v>
      </c>
      <c r="CP167" s="118">
        <v>904</v>
      </c>
      <c r="CQ167" s="128">
        <v>0.13506650000000001</v>
      </c>
      <c r="CR167" s="118">
        <v>28</v>
      </c>
      <c r="CS167" s="128">
        <v>0.1365854</v>
      </c>
      <c r="CT167" s="118">
        <v>21</v>
      </c>
      <c r="CU167" s="128">
        <v>0.18103449999999999</v>
      </c>
      <c r="CV167" s="118">
        <v>241</v>
      </c>
      <c r="CW167" s="128">
        <v>0.18754860000000001</v>
      </c>
      <c r="CX167" s="118">
        <v>64</v>
      </c>
      <c r="CY167" s="128">
        <v>0.137931</v>
      </c>
      <c r="CZ167" s="118">
        <v>579</v>
      </c>
      <c r="DA167" s="128">
        <v>0.17257819999999999</v>
      </c>
      <c r="DB167" s="118">
        <v>1838</v>
      </c>
      <c r="DC167" s="128">
        <v>0.13130449999999999</v>
      </c>
      <c r="DD167" s="118">
        <v>863</v>
      </c>
      <c r="DE167" s="128">
        <v>0.1182516</v>
      </c>
      <c r="DF167" s="118">
        <v>144</v>
      </c>
      <c r="DG167" s="128">
        <v>0.1198003</v>
      </c>
      <c r="DH167" s="118">
        <v>799</v>
      </c>
      <c r="DI167" s="128">
        <v>0.11623509999999999</v>
      </c>
      <c r="DJ167" s="118">
        <v>588</v>
      </c>
      <c r="DK167" s="128">
        <v>0.1394687</v>
      </c>
      <c r="DL167" s="118">
        <v>451</v>
      </c>
      <c r="DM167" s="128">
        <v>0.15508939999999999</v>
      </c>
      <c r="DN167" s="118">
        <v>863</v>
      </c>
      <c r="DO167" s="128">
        <v>0.1182516</v>
      </c>
      <c r="DP167" s="118">
        <v>144</v>
      </c>
      <c r="DQ167" s="128">
        <v>0.1198003</v>
      </c>
      <c r="DR167" s="118">
        <v>545</v>
      </c>
      <c r="DS167" s="128">
        <v>0.1718701</v>
      </c>
      <c r="DT167" s="118">
        <v>804</v>
      </c>
      <c r="DU167" s="128">
        <v>0.13953489999999999</v>
      </c>
      <c r="DV167" s="118">
        <v>380</v>
      </c>
      <c r="DW167" s="128">
        <v>9.1610399999999995E-2</v>
      </c>
      <c r="DX167" s="118">
        <v>109</v>
      </c>
      <c r="DY167" s="128">
        <v>0.1188659</v>
      </c>
      <c r="DZ167" s="118">
        <v>729</v>
      </c>
      <c r="EA167" s="128">
        <v>0.15171699999999999</v>
      </c>
      <c r="EB167" s="118">
        <v>1723</v>
      </c>
      <c r="EC167" s="128">
        <v>0.1147596</v>
      </c>
      <c r="ED167" s="118">
        <v>303</v>
      </c>
      <c r="EE167" s="128">
        <v>0.15922230000000001</v>
      </c>
      <c r="EF167" s="118">
        <v>90</v>
      </c>
      <c r="EG167" s="128">
        <v>0.1159794</v>
      </c>
      <c r="EH167" s="118">
        <v>1022</v>
      </c>
      <c r="EI167" s="128">
        <v>0.1029723</v>
      </c>
      <c r="EJ167" s="118">
        <v>109</v>
      </c>
      <c r="EK167" s="128">
        <v>0.1294537</v>
      </c>
      <c r="EL167" s="118">
        <v>90</v>
      </c>
      <c r="EM167" s="128">
        <v>0.13719509999999999</v>
      </c>
      <c r="EN167" s="118">
        <v>449</v>
      </c>
      <c r="EO167" s="128">
        <v>0.13806889999999999</v>
      </c>
      <c r="EP167" s="118">
        <v>447</v>
      </c>
      <c r="EQ167" s="128">
        <v>0.154832</v>
      </c>
      <c r="ER167" s="118">
        <v>11</v>
      </c>
      <c r="ES167" s="128">
        <v>0.1009174</v>
      </c>
      <c r="ET167" s="118">
        <v>418</v>
      </c>
      <c r="EU167" s="128">
        <v>0.13401730000000001</v>
      </c>
      <c r="EV167" s="118">
        <v>492</v>
      </c>
      <c r="EW167" s="128">
        <v>0.1219633</v>
      </c>
      <c r="EX167" s="118">
        <v>204</v>
      </c>
      <c r="EY167" s="128">
        <v>0.12592590000000001</v>
      </c>
      <c r="EZ167" s="118">
        <v>374</v>
      </c>
      <c r="FA167" s="128">
        <v>0.13276540000000001</v>
      </c>
      <c r="FB167" s="118">
        <v>127</v>
      </c>
      <c r="FC167" s="128">
        <v>0.12959180000000001</v>
      </c>
      <c r="FD167" s="118">
        <v>182</v>
      </c>
      <c r="FE167" s="128">
        <v>0.1072481</v>
      </c>
      <c r="FF167" s="118">
        <v>223</v>
      </c>
      <c r="FG167" s="128">
        <v>0.10644389999999999</v>
      </c>
      <c r="FH167" s="118">
        <v>29</v>
      </c>
      <c r="FI167" s="128">
        <v>0.1218487</v>
      </c>
      <c r="FJ167" s="118">
        <v>48</v>
      </c>
      <c r="FK167" s="128">
        <v>0.12903229999999999</v>
      </c>
      <c r="FL167" s="118">
        <v>192</v>
      </c>
      <c r="FM167" s="128">
        <v>0.137045</v>
      </c>
      <c r="FN167" s="118">
        <v>285</v>
      </c>
      <c r="FO167" s="128">
        <v>0.13875370000000001</v>
      </c>
      <c r="FP167" s="118">
        <v>260</v>
      </c>
      <c r="FQ167" s="128">
        <v>0.13251779999999999</v>
      </c>
      <c r="FR167" s="118">
        <v>12</v>
      </c>
      <c r="FS167" s="128">
        <v>0.16438359999999999</v>
      </c>
      <c r="FT167" s="118">
        <v>156</v>
      </c>
      <c r="FU167" s="128">
        <v>0.14404429999999999</v>
      </c>
      <c r="FV167" s="118">
        <v>8</v>
      </c>
      <c r="FW167" s="128">
        <v>0.1230769</v>
      </c>
      <c r="FX167" s="118">
        <v>11</v>
      </c>
      <c r="FY167" s="128">
        <v>0.1009174</v>
      </c>
      <c r="FZ167" s="118">
        <v>400</v>
      </c>
      <c r="GA167" s="128">
        <v>0.13545550000000001</v>
      </c>
      <c r="GB167" s="118">
        <v>23</v>
      </c>
      <c r="GC167" s="128">
        <v>0.14838709999999999</v>
      </c>
      <c r="GD167" s="118">
        <v>17</v>
      </c>
      <c r="GE167" s="128">
        <v>0.1666667</v>
      </c>
      <c r="GF167" s="118">
        <v>304</v>
      </c>
      <c r="GG167" s="128">
        <v>0.11305320000000001</v>
      </c>
      <c r="GH167" s="118">
        <v>18</v>
      </c>
      <c r="GI167" s="128">
        <v>0.10843369999999999</v>
      </c>
      <c r="GJ167" s="118">
        <v>89</v>
      </c>
      <c r="GK167" s="128">
        <v>0.1078788</v>
      </c>
      <c r="GL167" s="118">
        <v>3</v>
      </c>
      <c r="GM167" s="128">
        <v>0.1875</v>
      </c>
      <c r="GN167" s="118">
        <v>20</v>
      </c>
      <c r="GO167" s="128">
        <v>0.1652893</v>
      </c>
      <c r="GP167" s="118">
        <v>12</v>
      </c>
      <c r="GQ167" s="128">
        <v>0.13333329999999999</v>
      </c>
      <c r="GR167" s="118">
        <v>69</v>
      </c>
      <c r="GS167" s="128">
        <v>0.11714769999999999</v>
      </c>
      <c r="GT167" s="118">
        <v>24</v>
      </c>
      <c r="GU167" s="128">
        <v>0.1182266</v>
      </c>
      <c r="GV167" s="118">
        <v>166</v>
      </c>
      <c r="GW167" s="128">
        <v>0.1042714</v>
      </c>
      <c r="GX167" s="118">
        <v>48</v>
      </c>
      <c r="GY167" s="128">
        <v>0.12903229999999999</v>
      </c>
      <c r="GZ167" s="118">
        <v>16</v>
      </c>
      <c r="HA167" s="128">
        <v>0.15238099999999999</v>
      </c>
      <c r="HB167" s="118">
        <v>180</v>
      </c>
      <c r="HC167" s="128">
        <v>0.14610390000000001</v>
      </c>
      <c r="HD167" s="118">
        <v>105</v>
      </c>
      <c r="HE167" s="128">
        <v>0.12</v>
      </c>
      <c r="HF167" s="118">
        <v>67</v>
      </c>
      <c r="HG167" s="128">
        <v>0.13562750000000001</v>
      </c>
      <c r="HH167" s="118">
        <v>26</v>
      </c>
      <c r="HI167" s="128">
        <v>0.1171171</v>
      </c>
      <c r="HJ167" s="118">
        <v>39</v>
      </c>
      <c r="HK167" s="128">
        <v>0.1242038</v>
      </c>
      <c r="HL167" s="118">
        <v>76</v>
      </c>
      <c r="HM167" s="128">
        <v>0.1447619</v>
      </c>
      <c r="HN167" s="118">
        <v>46</v>
      </c>
      <c r="HO167" s="128">
        <v>0.1554054</v>
      </c>
      <c r="HP167" s="118">
        <v>5</v>
      </c>
      <c r="HQ167" s="128">
        <v>8.4745799999999996E-2</v>
      </c>
      <c r="HR167" s="118">
        <v>223</v>
      </c>
      <c r="HS167" s="128">
        <v>0.10644389999999999</v>
      </c>
      <c r="HT167" s="118">
        <v>164</v>
      </c>
      <c r="HU167" s="128">
        <v>0.13874790000000001</v>
      </c>
      <c r="HV167" s="118">
        <v>104</v>
      </c>
      <c r="HW167" s="128">
        <v>0.1375661</v>
      </c>
      <c r="HX167" s="118">
        <v>9</v>
      </c>
      <c r="HY167" s="128">
        <v>0.17647060000000001</v>
      </c>
      <c r="HZ167" s="118">
        <v>175</v>
      </c>
      <c r="IA167" s="128">
        <v>0.14462810000000001</v>
      </c>
      <c r="IB167" s="118">
        <v>12</v>
      </c>
      <c r="IC167" s="128">
        <v>0.13333329999999999</v>
      </c>
      <c r="ID167" s="118">
        <v>21</v>
      </c>
      <c r="IE167" s="128">
        <v>0.1213873</v>
      </c>
      <c r="IF167" s="118">
        <v>35</v>
      </c>
      <c r="IG167" s="128">
        <v>0.1206897</v>
      </c>
      <c r="IH167" s="118">
        <v>6</v>
      </c>
      <c r="II167" s="128">
        <v>0.13333329999999999</v>
      </c>
      <c r="IJ167" s="118">
        <v>41</v>
      </c>
      <c r="IK167" s="128">
        <v>0.1353135</v>
      </c>
      <c r="IL167" s="118">
        <v>14</v>
      </c>
      <c r="IM167" s="128">
        <v>0.12612609999999999</v>
      </c>
      <c r="IN167" s="118">
        <v>16</v>
      </c>
      <c r="IO167" s="128">
        <v>0.13913039999999999</v>
      </c>
      <c r="IP167" s="118">
        <v>85</v>
      </c>
      <c r="IQ167" s="128">
        <v>0.1130319</v>
      </c>
    </row>
    <row r="168" spans="1:251" s="214" customFormat="1" ht="32.1" customHeight="1">
      <c r="A168" s="134" t="s">
        <v>377</v>
      </c>
      <c r="B168" s="193" t="s">
        <v>172</v>
      </c>
      <c r="C168" s="270"/>
      <c r="D168" s="194">
        <v>3</v>
      </c>
      <c r="E168" s="195" t="s">
        <v>9</v>
      </c>
      <c r="F168" s="118">
        <v>653</v>
      </c>
      <c r="G168" s="128">
        <v>2.90248E-2</v>
      </c>
      <c r="H168" s="118">
        <v>420</v>
      </c>
      <c r="I168" s="128">
        <v>3.7688399999999997E-2</v>
      </c>
      <c r="J168" s="118">
        <v>211</v>
      </c>
      <c r="K168" s="128">
        <v>1.9804800000000001E-2</v>
      </c>
      <c r="L168" s="118" t="s">
        <v>538</v>
      </c>
      <c r="M168" s="128" t="s">
        <v>538</v>
      </c>
      <c r="N168" s="118" t="s">
        <v>538</v>
      </c>
      <c r="O168" s="128" t="s">
        <v>203</v>
      </c>
      <c r="P168" s="118">
        <v>2</v>
      </c>
      <c r="Q168" s="128">
        <v>8.3333299999999999E-2</v>
      </c>
      <c r="R168" s="118">
        <v>18</v>
      </c>
      <c r="S168" s="128">
        <v>2.7149300000000001E-2</v>
      </c>
      <c r="T168" s="118">
        <v>629</v>
      </c>
      <c r="U168" s="128">
        <v>2.8968799999999999E-2</v>
      </c>
      <c r="V168" s="118">
        <v>1</v>
      </c>
      <c r="W168" s="128">
        <v>2.63158E-2</v>
      </c>
      <c r="X168" s="118">
        <v>3</v>
      </c>
      <c r="Y168" s="128">
        <v>6.25E-2</v>
      </c>
      <c r="Z168" s="118">
        <v>20</v>
      </c>
      <c r="AA168" s="128">
        <v>2.86123E-2</v>
      </c>
      <c r="AB168" s="118">
        <v>583</v>
      </c>
      <c r="AC168" s="128">
        <v>2.7926800000000002E-2</v>
      </c>
      <c r="AD168" s="118">
        <v>14</v>
      </c>
      <c r="AE168" s="128">
        <v>5.8091299999999998E-2</v>
      </c>
      <c r="AF168" s="118">
        <v>6</v>
      </c>
      <c r="AG168" s="128">
        <v>5.6074800000000001E-2</v>
      </c>
      <c r="AH168" s="118">
        <v>0</v>
      </c>
      <c r="AI168" s="128">
        <v>0</v>
      </c>
      <c r="AJ168" s="118">
        <v>21</v>
      </c>
      <c r="AK168" s="128">
        <v>6.8181800000000001E-2</v>
      </c>
      <c r="AL168" s="118">
        <v>3</v>
      </c>
      <c r="AM168" s="128">
        <v>0.06</v>
      </c>
      <c r="AN168" s="118">
        <v>26</v>
      </c>
      <c r="AO168" s="128">
        <v>3.0588199999999999E-2</v>
      </c>
      <c r="AP168" s="118">
        <v>584</v>
      </c>
      <c r="AQ168" s="128">
        <v>2.96989E-2</v>
      </c>
      <c r="AR168" s="118">
        <v>10</v>
      </c>
      <c r="AS168" s="128">
        <v>3.83142E-2</v>
      </c>
      <c r="AT168" s="118">
        <v>18</v>
      </c>
      <c r="AU168" s="128">
        <v>2.00445E-2</v>
      </c>
      <c r="AV168" s="118">
        <v>9</v>
      </c>
      <c r="AW168" s="128">
        <v>1.7045500000000002E-2</v>
      </c>
      <c r="AX168" s="118">
        <v>0</v>
      </c>
      <c r="AY168" s="128">
        <v>0</v>
      </c>
      <c r="AZ168" s="118">
        <v>32</v>
      </c>
      <c r="BA168" s="128">
        <v>3.0887999999999999E-2</v>
      </c>
      <c r="BB168" s="118">
        <v>5</v>
      </c>
      <c r="BC168" s="128">
        <v>5.8823500000000001E-2</v>
      </c>
      <c r="BD168" s="118">
        <v>18</v>
      </c>
      <c r="BE168" s="128">
        <v>7.4999999999999997E-2</v>
      </c>
      <c r="BF168" s="118">
        <v>46</v>
      </c>
      <c r="BG168" s="128">
        <v>6.0685999999999997E-2</v>
      </c>
      <c r="BH168" s="118">
        <v>91</v>
      </c>
      <c r="BI168" s="128">
        <v>4.6714600000000002E-2</v>
      </c>
      <c r="BJ168" s="118">
        <v>192</v>
      </c>
      <c r="BK168" s="128">
        <v>3.65575E-2</v>
      </c>
      <c r="BL168" s="118">
        <v>184</v>
      </c>
      <c r="BM168" s="128">
        <v>2.3772600000000001E-2</v>
      </c>
      <c r="BN168" s="118">
        <v>105</v>
      </c>
      <c r="BO168" s="128">
        <v>1.8515299999999998E-2</v>
      </c>
      <c r="BP168" s="118">
        <v>12</v>
      </c>
      <c r="BQ168" s="128">
        <v>1.49254E-2</v>
      </c>
      <c r="BR168" s="118">
        <v>71</v>
      </c>
      <c r="BS168" s="128">
        <v>2.4982399999999998E-2</v>
      </c>
      <c r="BT168" s="118">
        <v>116</v>
      </c>
      <c r="BU168" s="128">
        <v>3.0044000000000001E-2</v>
      </c>
      <c r="BV168" s="118">
        <v>148</v>
      </c>
      <c r="BW168" s="128">
        <v>3.0559599999999999E-2</v>
      </c>
      <c r="BX168" s="118">
        <v>169</v>
      </c>
      <c r="BY168" s="128">
        <v>3.1412599999999999E-2</v>
      </c>
      <c r="BZ168" s="118">
        <v>145</v>
      </c>
      <c r="CA168" s="128">
        <v>2.67183E-2</v>
      </c>
      <c r="CB168" s="118">
        <v>4</v>
      </c>
      <c r="CC168" s="128">
        <v>2.7586200000000002E-2</v>
      </c>
      <c r="CD168" s="118">
        <v>156</v>
      </c>
      <c r="CE168" s="128">
        <v>3.8291600000000002E-2</v>
      </c>
      <c r="CF168" s="118">
        <v>24</v>
      </c>
      <c r="CG168" s="128">
        <v>4.33213E-2</v>
      </c>
      <c r="CH168" s="118">
        <v>2</v>
      </c>
      <c r="CI168" s="128">
        <v>2.0202000000000001E-2</v>
      </c>
      <c r="CJ168" s="118">
        <v>89</v>
      </c>
      <c r="CK168" s="128">
        <v>2.70846E-2</v>
      </c>
      <c r="CL168" s="118">
        <v>88</v>
      </c>
      <c r="CM168" s="128">
        <v>3.00752E-2</v>
      </c>
      <c r="CN168" s="118">
        <v>81</v>
      </c>
      <c r="CO168" s="128">
        <v>3.47938E-2</v>
      </c>
      <c r="CP168" s="118">
        <v>203</v>
      </c>
      <c r="CQ168" s="128">
        <v>3.0330200000000002E-2</v>
      </c>
      <c r="CR168" s="118">
        <v>9</v>
      </c>
      <c r="CS168" s="128">
        <v>4.3902400000000001E-2</v>
      </c>
      <c r="CT168" s="118">
        <v>8</v>
      </c>
      <c r="CU168" s="128">
        <v>6.8965499999999999E-2</v>
      </c>
      <c r="CV168" s="118">
        <v>65</v>
      </c>
      <c r="CW168" s="128">
        <v>5.0583700000000002E-2</v>
      </c>
      <c r="CX168" s="118">
        <v>24</v>
      </c>
      <c r="CY168" s="128">
        <v>5.1724100000000002E-2</v>
      </c>
      <c r="CZ168" s="118">
        <v>161</v>
      </c>
      <c r="DA168" s="128">
        <v>4.7988099999999999E-2</v>
      </c>
      <c r="DB168" s="118">
        <v>446</v>
      </c>
      <c r="DC168" s="128">
        <v>3.18617E-2</v>
      </c>
      <c r="DD168" s="118">
        <v>176</v>
      </c>
      <c r="DE168" s="128">
        <v>2.4116200000000001E-2</v>
      </c>
      <c r="DF168" s="118">
        <v>31</v>
      </c>
      <c r="DG168" s="128">
        <v>2.5790299999999999E-2</v>
      </c>
      <c r="DH168" s="118">
        <v>195</v>
      </c>
      <c r="DI168" s="128">
        <v>2.8367799999999999E-2</v>
      </c>
      <c r="DJ168" s="118">
        <v>114</v>
      </c>
      <c r="DK168" s="128">
        <v>2.7039799999999999E-2</v>
      </c>
      <c r="DL168" s="118">
        <v>137</v>
      </c>
      <c r="DM168" s="128">
        <v>4.7111399999999998E-2</v>
      </c>
      <c r="DN168" s="118">
        <v>176</v>
      </c>
      <c r="DO168" s="128">
        <v>2.4116200000000001E-2</v>
      </c>
      <c r="DP168" s="118">
        <v>31</v>
      </c>
      <c r="DQ168" s="128">
        <v>2.5790299999999999E-2</v>
      </c>
      <c r="DR168" s="118">
        <v>169</v>
      </c>
      <c r="DS168" s="128">
        <v>5.3295500000000003E-2</v>
      </c>
      <c r="DT168" s="118">
        <v>157</v>
      </c>
      <c r="DU168" s="128">
        <v>2.7247500000000001E-2</v>
      </c>
      <c r="DV168" s="118">
        <v>96</v>
      </c>
      <c r="DW168" s="128">
        <v>2.31437E-2</v>
      </c>
      <c r="DX168" s="118">
        <v>24</v>
      </c>
      <c r="DY168" s="128">
        <v>2.6172299999999999E-2</v>
      </c>
      <c r="DZ168" s="118">
        <v>189</v>
      </c>
      <c r="EA168" s="128">
        <v>3.9334000000000001E-2</v>
      </c>
      <c r="EB168" s="118">
        <v>380</v>
      </c>
      <c r="EC168" s="128">
        <v>2.5309700000000001E-2</v>
      </c>
      <c r="ED168" s="118">
        <v>62</v>
      </c>
      <c r="EE168" s="128">
        <v>3.2580100000000001E-2</v>
      </c>
      <c r="EF168" s="118">
        <v>22</v>
      </c>
      <c r="EG168" s="128">
        <v>2.8350500000000001E-2</v>
      </c>
      <c r="EH168" s="118">
        <v>216</v>
      </c>
      <c r="EI168" s="128">
        <v>2.17632E-2</v>
      </c>
      <c r="EJ168" s="118">
        <v>27</v>
      </c>
      <c r="EK168" s="128">
        <v>3.2066499999999998E-2</v>
      </c>
      <c r="EL168" s="118">
        <v>27</v>
      </c>
      <c r="EM168" s="128">
        <v>4.1158500000000001E-2</v>
      </c>
      <c r="EN168" s="118">
        <v>97</v>
      </c>
      <c r="EO168" s="128">
        <v>2.9827800000000002E-2</v>
      </c>
      <c r="EP168" s="118">
        <v>108</v>
      </c>
      <c r="EQ168" s="128">
        <v>3.7409100000000001E-2</v>
      </c>
      <c r="ER168" s="118">
        <v>2</v>
      </c>
      <c r="ES168" s="128">
        <v>1.83486E-2</v>
      </c>
      <c r="ET168" s="118">
        <v>114</v>
      </c>
      <c r="EU168" s="128">
        <v>3.6550199999999998E-2</v>
      </c>
      <c r="EV168" s="118">
        <v>111</v>
      </c>
      <c r="EW168" s="128">
        <v>2.7516100000000002E-2</v>
      </c>
      <c r="EX168" s="118">
        <v>55</v>
      </c>
      <c r="EY168" s="128">
        <v>3.3950599999999997E-2</v>
      </c>
      <c r="EZ168" s="118">
        <v>52</v>
      </c>
      <c r="FA168" s="128">
        <v>1.8459400000000001E-2</v>
      </c>
      <c r="FB168" s="118">
        <v>34</v>
      </c>
      <c r="FC168" s="128">
        <v>3.46939E-2</v>
      </c>
      <c r="FD168" s="118">
        <v>60</v>
      </c>
      <c r="FE168" s="128">
        <v>3.5356499999999999E-2</v>
      </c>
      <c r="FF168" s="118">
        <v>42</v>
      </c>
      <c r="FG168" s="128">
        <v>2.0047700000000002E-2</v>
      </c>
      <c r="FH168" s="118">
        <v>7</v>
      </c>
      <c r="FI168" s="128">
        <v>2.9411799999999998E-2</v>
      </c>
      <c r="FJ168" s="118">
        <v>3</v>
      </c>
      <c r="FK168" s="128">
        <v>8.0645000000000005E-3</v>
      </c>
      <c r="FL168" s="118">
        <v>37</v>
      </c>
      <c r="FM168" s="128">
        <v>2.6409700000000001E-2</v>
      </c>
      <c r="FN168" s="118">
        <v>66</v>
      </c>
      <c r="FO168" s="128">
        <v>3.2132399999999998E-2</v>
      </c>
      <c r="FP168" s="118">
        <v>70</v>
      </c>
      <c r="FQ168" s="128">
        <v>3.5677899999999999E-2</v>
      </c>
      <c r="FR168" s="118">
        <v>3</v>
      </c>
      <c r="FS168" s="128">
        <v>4.1095899999999998E-2</v>
      </c>
      <c r="FT168" s="118">
        <v>26</v>
      </c>
      <c r="FU168" s="128">
        <v>2.4007400000000002E-2</v>
      </c>
      <c r="FV168" s="118">
        <v>3</v>
      </c>
      <c r="FW168" s="128">
        <v>4.6153800000000002E-2</v>
      </c>
      <c r="FX168" s="118">
        <v>2</v>
      </c>
      <c r="FY168" s="128">
        <v>1.83486E-2</v>
      </c>
      <c r="FZ168" s="118">
        <v>108</v>
      </c>
      <c r="GA168" s="128">
        <v>3.6573000000000001E-2</v>
      </c>
      <c r="GB168" s="118">
        <v>8</v>
      </c>
      <c r="GC168" s="128">
        <v>5.1612900000000003E-2</v>
      </c>
      <c r="GD168" s="118">
        <v>1</v>
      </c>
      <c r="GE168" s="128">
        <v>9.8039000000000008E-3</v>
      </c>
      <c r="GF168" s="118">
        <v>75</v>
      </c>
      <c r="GG168" s="128">
        <v>2.78914E-2</v>
      </c>
      <c r="GH168" s="118">
        <v>6</v>
      </c>
      <c r="GI168" s="128">
        <v>3.6144599999999999E-2</v>
      </c>
      <c r="GJ168" s="118">
        <v>21</v>
      </c>
      <c r="GK168" s="128">
        <v>2.5454500000000001E-2</v>
      </c>
      <c r="GL168" s="118">
        <v>0</v>
      </c>
      <c r="GM168" s="128">
        <v>0</v>
      </c>
      <c r="GN168" s="118">
        <v>5</v>
      </c>
      <c r="GO168" s="128">
        <v>4.1322299999999999E-2</v>
      </c>
      <c r="GP168" s="118">
        <v>1</v>
      </c>
      <c r="GQ168" s="128">
        <v>1.11111E-2</v>
      </c>
      <c r="GR168" s="118">
        <v>10</v>
      </c>
      <c r="GS168" s="128">
        <v>1.6977900000000001E-2</v>
      </c>
      <c r="GT168" s="118">
        <v>6</v>
      </c>
      <c r="GU168" s="128">
        <v>2.9556700000000002E-2</v>
      </c>
      <c r="GV168" s="118">
        <v>57</v>
      </c>
      <c r="GW168" s="128">
        <v>3.5804000000000002E-2</v>
      </c>
      <c r="GX168" s="118">
        <v>3</v>
      </c>
      <c r="GY168" s="128">
        <v>8.0645000000000005E-3</v>
      </c>
      <c r="GZ168" s="118">
        <v>3</v>
      </c>
      <c r="HA168" s="128">
        <v>2.85714E-2</v>
      </c>
      <c r="HB168" s="118">
        <v>23</v>
      </c>
      <c r="HC168" s="128">
        <v>1.8668799999999999E-2</v>
      </c>
      <c r="HD168" s="118">
        <v>14</v>
      </c>
      <c r="HE168" s="128">
        <v>1.6E-2</v>
      </c>
      <c r="HF168" s="118">
        <v>17</v>
      </c>
      <c r="HG168" s="128">
        <v>3.4412999999999999E-2</v>
      </c>
      <c r="HH168" s="118">
        <v>6</v>
      </c>
      <c r="HI168" s="128">
        <v>2.7026999999999999E-2</v>
      </c>
      <c r="HJ168" s="118">
        <v>18</v>
      </c>
      <c r="HK168" s="128">
        <v>5.7324800000000002E-2</v>
      </c>
      <c r="HL168" s="118">
        <v>21</v>
      </c>
      <c r="HM168" s="128">
        <v>0.04</v>
      </c>
      <c r="HN168" s="118">
        <v>8</v>
      </c>
      <c r="HO168" s="128">
        <v>2.7026999999999999E-2</v>
      </c>
      <c r="HP168" s="118">
        <v>1</v>
      </c>
      <c r="HQ168" s="128">
        <v>1.6949200000000001E-2</v>
      </c>
      <c r="HR168" s="118">
        <v>42</v>
      </c>
      <c r="HS168" s="128">
        <v>2.0047700000000002E-2</v>
      </c>
      <c r="HT168" s="118">
        <v>31</v>
      </c>
      <c r="HU168" s="128">
        <v>2.6226699999999999E-2</v>
      </c>
      <c r="HV168" s="118">
        <v>31</v>
      </c>
      <c r="HW168" s="128">
        <v>4.1005300000000001E-2</v>
      </c>
      <c r="HX168" s="118">
        <v>1</v>
      </c>
      <c r="HY168" s="128">
        <v>1.9607800000000002E-2</v>
      </c>
      <c r="HZ168" s="118">
        <v>46</v>
      </c>
      <c r="IA168" s="128">
        <v>3.8016500000000002E-2</v>
      </c>
      <c r="IB168" s="118">
        <v>2</v>
      </c>
      <c r="IC168" s="128">
        <v>2.2222200000000001E-2</v>
      </c>
      <c r="ID168" s="118">
        <v>4</v>
      </c>
      <c r="IE168" s="128">
        <v>2.31214E-2</v>
      </c>
      <c r="IF168" s="118">
        <v>5</v>
      </c>
      <c r="IG168" s="128">
        <v>1.72414E-2</v>
      </c>
      <c r="IH168" s="118">
        <v>3</v>
      </c>
      <c r="II168" s="128">
        <v>6.6666699999999995E-2</v>
      </c>
      <c r="IJ168" s="118">
        <v>8</v>
      </c>
      <c r="IK168" s="128">
        <v>2.6402599999999998E-2</v>
      </c>
      <c r="IL168" s="118">
        <v>5</v>
      </c>
      <c r="IM168" s="128">
        <v>4.5045000000000002E-2</v>
      </c>
      <c r="IN168" s="118">
        <v>5</v>
      </c>
      <c r="IO168" s="128">
        <v>4.3478299999999998E-2</v>
      </c>
      <c r="IP168" s="118">
        <v>24</v>
      </c>
      <c r="IQ168" s="128">
        <v>3.1914900000000003E-2</v>
      </c>
    </row>
    <row r="169" spans="1:251" s="214" customFormat="1" ht="32.1" customHeight="1">
      <c r="A169" s="134" t="s">
        <v>377</v>
      </c>
      <c r="B169" s="193" t="s">
        <v>172</v>
      </c>
      <c r="C169" s="270"/>
      <c r="D169" s="194">
        <v>4</v>
      </c>
      <c r="E169" s="195" t="s">
        <v>390</v>
      </c>
      <c r="F169" s="118">
        <v>3246</v>
      </c>
      <c r="G169" s="128" t="s">
        <v>203</v>
      </c>
      <c r="H169" s="118">
        <v>1550</v>
      </c>
      <c r="I169" s="128" t="s">
        <v>203</v>
      </c>
      <c r="J169" s="118">
        <v>1576</v>
      </c>
      <c r="K169" s="128" t="s">
        <v>203</v>
      </c>
      <c r="L169" s="118" t="s">
        <v>538</v>
      </c>
      <c r="M169" s="128" t="s">
        <v>538</v>
      </c>
      <c r="N169" s="118" t="s">
        <v>538</v>
      </c>
      <c r="O169" s="128" t="s">
        <v>203</v>
      </c>
      <c r="P169" s="118">
        <v>5</v>
      </c>
      <c r="Q169" s="128" t="s">
        <v>203</v>
      </c>
      <c r="R169" s="118">
        <v>113</v>
      </c>
      <c r="S169" s="128" t="s">
        <v>203</v>
      </c>
      <c r="T169" s="118">
        <v>3126</v>
      </c>
      <c r="U169" s="128" t="s">
        <v>203</v>
      </c>
      <c r="V169" s="118">
        <v>4</v>
      </c>
      <c r="W169" s="128" t="s">
        <v>203</v>
      </c>
      <c r="X169" s="118">
        <v>6</v>
      </c>
      <c r="Y169" s="128" t="s">
        <v>203</v>
      </c>
      <c r="Z169" s="118">
        <v>110</v>
      </c>
      <c r="AA169" s="128" t="s">
        <v>203</v>
      </c>
      <c r="AB169" s="118">
        <v>3040</v>
      </c>
      <c r="AC169" s="128" t="s">
        <v>203</v>
      </c>
      <c r="AD169" s="118">
        <v>25</v>
      </c>
      <c r="AE169" s="128" t="s">
        <v>203</v>
      </c>
      <c r="AF169" s="118">
        <v>9</v>
      </c>
      <c r="AG169" s="128" t="s">
        <v>203</v>
      </c>
      <c r="AH169" s="118">
        <v>9</v>
      </c>
      <c r="AI169" s="128" t="s">
        <v>203</v>
      </c>
      <c r="AJ169" s="118">
        <v>35</v>
      </c>
      <c r="AK169" s="128" t="s">
        <v>203</v>
      </c>
      <c r="AL169" s="118">
        <v>3</v>
      </c>
      <c r="AM169" s="128" t="s">
        <v>203</v>
      </c>
      <c r="AN169" s="118">
        <v>125</v>
      </c>
      <c r="AO169" s="128" t="s">
        <v>203</v>
      </c>
      <c r="AP169" s="118">
        <v>2987</v>
      </c>
      <c r="AQ169" s="128" t="s">
        <v>203</v>
      </c>
      <c r="AR169" s="118">
        <v>19</v>
      </c>
      <c r="AS169" s="128" t="s">
        <v>203</v>
      </c>
      <c r="AT169" s="118">
        <v>66</v>
      </c>
      <c r="AU169" s="128" t="s">
        <v>203</v>
      </c>
      <c r="AV169" s="118">
        <v>34</v>
      </c>
      <c r="AW169" s="128" t="s">
        <v>203</v>
      </c>
      <c r="AX169" s="118">
        <v>3</v>
      </c>
      <c r="AY169" s="128" t="s">
        <v>203</v>
      </c>
      <c r="AZ169" s="118">
        <v>137</v>
      </c>
      <c r="BA169" s="128" t="s">
        <v>203</v>
      </c>
      <c r="BB169" s="118">
        <v>9</v>
      </c>
      <c r="BC169" s="128" t="s">
        <v>203</v>
      </c>
      <c r="BD169" s="118">
        <v>23</v>
      </c>
      <c r="BE169" s="128" t="s">
        <v>203</v>
      </c>
      <c r="BF169" s="118">
        <v>43</v>
      </c>
      <c r="BG169" s="128" t="s">
        <v>203</v>
      </c>
      <c r="BH169" s="118">
        <v>145</v>
      </c>
      <c r="BI169" s="128" t="s">
        <v>203</v>
      </c>
      <c r="BJ169" s="118">
        <v>422</v>
      </c>
      <c r="BK169" s="128" t="s">
        <v>203</v>
      </c>
      <c r="BL169" s="118">
        <v>1026</v>
      </c>
      <c r="BM169" s="128" t="s">
        <v>203</v>
      </c>
      <c r="BN169" s="118">
        <v>1285</v>
      </c>
      <c r="BO169" s="128" t="s">
        <v>203</v>
      </c>
      <c r="BP169" s="118">
        <v>293</v>
      </c>
      <c r="BQ169" s="128" t="s">
        <v>203</v>
      </c>
      <c r="BR169" s="118">
        <v>293</v>
      </c>
      <c r="BS169" s="128" t="s">
        <v>203</v>
      </c>
      <c r="BT169" s="118">
        <v>517</v>
      </c>
      <c r="BU169" s="128" t="s">
        <v>203</v>
      </c>
      <c r="BV169" s="118">
        <v>690</v>
      </c>
      <c r="BW169" s="128" t="s">
        <v>203</v>
      </c>
      <c r="BX169" s="118">
        <v>754</v>
      </c>
      <c r="BY169" s="128" t="s">
        <v>203</v>
      </c>
      <c r="BZ169" s="118">
        <v>974</v>
      </c>
      <c r="CA169" s="128" t="s">
        <v>203</v>
      </c>
      <c r="CB169" s="118">
        <v>18</v>
      </c>
      <c r="CC169" s="128" t="s">
        <v>203</v>
      </c>
      <c r="CD169" s="118">
        <v>496</v>
      </c>
      <c r="CE169" s="128" t="s">
        <v>203</v>
      </c>
      <c r="CF169" s="118">
        <v>95</v>
      </c>
      <c r="CG169" s="128" t="s">
        <v>203</v>
      </c>
      <c r="CH169" s="118">
        <v>22</v>
      </c>
      <c r="CI169" s="128" t="s">
        <v>203</v>
      </c>
      <c r="CJ169" s="118">
        <v>592</v>
      </c>
      <c r="CK169" s="128" t="s">
        <v>203</v>
      </c>
      <c r="CL169" s="118">
        <v>473</v>
      </c>
      <c r="CM169" s="128" t="s">
        <v>203</v>
      </c>
      <c r="CN169" s="118">
        <v>383</v>
      </c>
      <c r="CO169" s="128" t="s">
        <v>203</v>
      </c>
      <c r="CP169" s="118">
        <v>846</v>
      </c>
      <c r="CQ169" s="128" t="s">
        <v>203</v>
      </c>
      <c r="CR169" s="118">
        <v>10</v>
      </c>
      <c r="CS169" s="128" t="s">
        <v>203</v>
      </c>
      <c r="CT169" s="118">
        <v>10</v>
      </c>
      <c r="CU169" s="128" t="s">
        <v>203</v>
      </c>
      <c r="CV169" s="118">
        <v>101</v>
      </c>
      <c r="CW169" s="128" t="s">
        <v>203</v>
      </c>
      <c r="CX169" s="118">
        <v>69</v>
      </c>
      <c r="CY169" s="128" t="s">
        <v>203</v>
      </c>
      <c r="CZ169" s="118">
        <v>416</v>
      </c>
      <c r="DA169" s="128" t="s">
        <v>203</v>
      </c>
      <c r="DB169" s="118">
        <v>2013</v>
      </c>
      <c r="DC169" s="128" t="s">
        <v>203</v>
      </c>
      <c r="DD169" s="118">
        <v>1051</v>
      </c>
      <c r="DE169" s="128" t="s">
        <v>203</v>
      </c>
      <c r="DF169" s="118">
        <v>182</v>
      </c>
      <c r="DG169" s="128" t="s">
        <v>203</v>
      </c>
      <c r="DH169" s="118">
        <v>1042</v>
      </c>
      <c r="DI169" s="128" t="s">
        <v>203</v>
      </c>
      <c r="DJ169" s="118">
        <v>610</v>
      </c>
      <c r="DK169" s="128" t="s">
        <v>203</v>
      </c>
      <c r="DL169" s="118">
        <v>361</v>
      </c>
      <c r="DM169" s="128" t="s">
        <v>203</v>
      </c>
      <c r="DN169" s="118">
        <v>1051</v>
      </c>
      <c r="DO169" s="128" t="s">
        <v>203</v>
      </c>
      <c r="DP169" s="118">
        <v>182</v>
      </c>
      <c r="DQ169" s="128" t="s">
        <v>203</v>
      </c>
      <c r="DR169" s="118">
        <v>333</v>
      </c>
      <c r="DS169" s="128" t="s">
        <v>203</v>
      </c>
      <c r="DT169" s="118">
        <v>792</v>
      </c>
      <c r="DU169" s="128" t="s">
        <v>203</v>
      </c>
      <c r="DV169" s="118">
        <v>716</v>
      </c>
      <c r="DW169" s="128" t="s">
        <v>203</v>
      </c>
      <c r="DX169" s="118">
        <v>172</v>
      </c>
      <c r="DY169" s="128" t="s">
        <v>203</v>
      </c>
      <c r="DZ169" s="118">
        <v>699</v>
      </c>
      <c r="EA169" s="128" t="s">
        <v>203</v>
      </c>
      <c r="EB169" s="118">
        <v>2021</v>
      </c>
      <c r="EC169" s="128" t="s">
        <v>203</v>
      </c>
      <c r="ED169" s="118">
        <v>400</v>
      </c>
      <c r="EE169" s="128" t="s">
        <v>203</v>
      </c>
      <c r="EF169" s="118">
        <v>126</v>
      </c>
      <c r="EG169" s="128" t="s">
        <v>203</v>
      </c>
      <c r="EH169" s="118">
        <v>1002</v>
      </c>
      <c r="EI169" s="128" t="s">
        <v>203</v>
      </c>
      <c r="EJ169" s="118">
        <v>146</v>
      </c>
      <c r="EK169" s="128" t="s">
        <v>203</v>
      </c>
      <c r="EL169" s="118">
        <v>111</v>
      </c>
      <c r="EM169" s="128" t="s">
        <v>203</v>
      </c>
      <c r="EN169" s="118">
        <v>712</v>
      </c>
      <c r="EO169" s="128" t="s">
        <v>203</v>
      </c>
      <c r="EP169" s="118">
        <v>482</v>
      </c>
      <c r="EQ169" s="128" t="s">
        <v>203</v>
      </c>
      <c r="ER169" s="118">
        <v>27</v>
      </c>
      <c r="ES169" s="128" t="s">
        <v>203</v>
      </c>
      <c r="ET169" s="118">
        <v>495</v>
      </c>
      <c r="EU169" s="128" t="s">
        <v>203</v>
      </c>
      <c r="EV169" s="118">
        <v>327</v>
      </c>
      <c r="EW169" s="128" t="s">
        <v>203</v>
      </c>
      <c r="EX169" s="118">
        <v>176</v>
      </c>
      <c r="EY169" s="128" t="s">
        <v>203</v>
      </c>
      <c r="EZ169" s="118">
        <v>788</v>
      </c>
      <c r="FA169" s="128" t="s">
        <v>203</v>
      </c>
      <c r="FB169" s="118">
        <v>112</v>
      </c>
      <c r="FC169" s="128" t="s">
        <v>203</v>
      </c>
      <c r="FD169" s="118">
        <v>195</v>
      </c>
      <c r="FE169" s="128" t="s">
        <v>203</v>
      </c>
      <c r="FF169" s="118">
        <v>244</v>
      </c>
      <c r="FG169" s="128" t="s">
        <v>203</v>
      </c>
      <c r="FH169" s="118">
        <v>24</v>
      </c>
      <c r="FI169" s="128" t="s">
        <v>203</v>
      </c>
      <c r="FJ169" s="118">
        <v>102</v>
      </c>
      <c r="FK169" s="128" t="s">
        <v>203</v>
      </c>
      <c r="FL169" s="118">
        <v>193</v>
      </c>
      <c r="FM169" s="128" t="s">
        <v>203</v>
      </c>
      <c r="FN169" s="118">
        <v>307</v>
      </c>
      <c r="FO169" s="128" t="s">
        <v>203</v>
      </c>
      <c r="FP169" s="118">
        <v>256</v>
      </c>
      <c r="FQ169" s="128" t="s">
        <v>203</v>
      </c>
      <c r="FR169" s="118">
        <v>11</v>
      </c>
      <c r="FS169" s="128" t="s">
        <v>203</v>
      </c>
      <c r="FT169" s="118">
        <v>200</v>
      </c>
      <c r="FU169" s="128" t="s">
        <v>203</v>
      </c>
      <c r="FV169" s="118">
        <v>6</v>
      </c>
      <c r="FW169" s="128" t="s">
        <v>203</v>
      </c>
      <c r="FX169" s="118">
        <v>27</v>
      </c>
      <c r="FY169" s="128" t="s">
        <v>203</v>
      </c>
      <c r="FZ169" s="118">
        <v>480</v>
      </c>
      <c r="GA169" s="128" t="s">
        <v>203</v>
      </c>
      <c r="GB169" s="118">
        <v>7</v>
      </c>
      <c r="GC169" s="128" t="s">
        <v>203</v>
      </c>
      <c r="GD169" s="118">
        <v>13</v>
      </c>
      <c r="GE169" s="128" t="s">
        <v>203</v>
      </c>
      <c r="GF169" s="118">
        <v>203</v>
      </c>
      <c r="GG169" s="128" t="s">
        <v>203</v>
      </c>
      <c r="GH169" s="118">
        <v>15</v>
      </c>
      <c r="GI169" s="128" t="s">
        <v>203</v>
      </c>
      <c r="GJ169" s="118">
        <v>90</v>
      </c>
      <c r="GK169" s="128" t="s">
        <v>203</v>
      </c>
      <c r="GL169" s="118">
        <v>2</v>
      </c>
      <c r="GM169" s="128" t="s">
        <v>203</v>
      </c>
      <c r="GN169" s="118">
        <v>21</v>
      </c>
      <c r="GO169" s="128" t="s">
        <v>203</v>
      </c>
      <c r="GP169" s="118">
        <v>14</v>
      </c>
      <c r="GQ169" s="128" t="s">
        <v>203</v>
      </c>
      <c r="GR169" s="118">
        <v>208</v>
      </c>
      <c r="GS169" s="128" t="s">
        <v>203</v>
      </c>
      <c r="GT169" s="118">
        <v>37</v>
      </c>
      <c r="GU169" s="128" t="s">
        <v>203</v>
      </c>
      <c r="GV169" s="118">
        <v>167</v>
      </c>
      <c r="GW169" s="128" t="s">
        <v>203</v>
      </c>
      <c r="GX169" s="118">
        <v>102</v>
      </c>
      <c r="GY169" s="128" t="s">
        <v>203</v>
      </c>
      <c r="GZ169" s="118">
        <v>28</v>
      </c>
      <c r="HA169" s="128" t="s">
        <v>203</v>
      </c>
      <c r="HB169" s="118">
        <v>268</v>
      </c>
      <c r="HC169" s="128" t="s">
        <v>203</v>
      </c>
      <c r="HD169" s="118">
        <v>291</v>
      </c>
      <c r="HE169" s="128" t="s">
        <v>203</v>
      </c>
      <c r="HF169" s="118">
        <v>58</v>
      </c>
      <c r="HG169" s="128" t="s">
        <v>203</v>
      </c>
      <c r="HH169" s="118">
        <v>12</v>
      </c>
      <c r="HI169" s="128" t="s">
        <v>203</v>
      </c>
      <c r="HJ169" s="118">
        <v>12</v>
      </c>
      <c r="HK169" s="128" t="s">
        <v>203</v>
      </c>
      <c r="HL169" s="118">
        <v>62</v>
      </c>
      <c r="HM169" s="128" t="s">
        <v>203</v>
      </c>
      <c r="HN169" s="118">
        <v>48</v>
      </c>
      <c r="HO169" s="128" t="s">
        <v>203</v>
      </c>
      <c r="HP169" s="118">
        <v>14</v>
      </c>
      <c r="HQ169" s="128" t="s">
        <v>203</v>
      </c>
      <c r="HR169" s="118">
        <v>244</v>
      </c>
      <c r="HS169" s="128" t="s">
        <v>203</v>
      </c>
      <c r="HT169" s="118">
        <v>102</v>
      </c>
      <c r="HU169" s="128" t="s">
        <v>203</v>
      </c>
      <c r="HV169" s="118">
        <v>77</v>
      </c>
      <c r="HW169" s="128" t="s">
        <v>203</v>
      </c>
      <c r="HX169" s="118">
        <v>11</v>
      </c>
      <c r="HY169" s="128" t="s">
        <v>203</v>
      </c>
      <c r="HZ169" s="118">
        <v>142</v>
      </c>
      <c r="IA169" s="128" t="s">
        <v>203</v>
      </c>
      <c r="IB169" s="118">
        <v>11</v>
      </c>
      <c r="IC169" s="128" t="s">
        <v>203</v>
      </c>
      <c r="ID169" s="118">
        <v>18</v>
      </c>
      <c r="IE169" s="128" t="s">
        <v>203</v>
      </c>
      <c r="IF169" s="118">
        <v>35</v>
      </c>
      <c r="IG169" s="128" t="s">
        <v>203</v>
      </c>
      <c r="IH169" s="118">
        <v>6</v>
      </c>
      <c r="II169" s="128" t="s">
        <v>203</v>
      </c>
      <c r="IJ169" s="118">
        <v>63</v>
      </c>
      <c r="IK169" s="128" t="s">
        <v>203</v>
      </c>
      <c r="IL169" s="118">
        <v>10</v>
      </c>
      <c r="IM169" s="128" t="s">
        <v>203</v>
      </c>
      <c r="IN169" s="118">
        <v>17</v>
      </c>
      <c r="IO169" s="128" t="s">
        <v>203</v>
      </c>
      <c r="IP169" s="118">
        <v>114</v>
      </c>
      <c r="IQ169" s="128" t="s">
        <v>203</v>
      </c>
    </row>
    <row r="170" spans="1:251" s="214" customFormat="1" ht="32.1" customHeight="1">
      <c r="A170" s="141" t="s">
        <v>377</v>
      </c>
      <c r="B170" s="196" t="s">
        <v>172</v>
      </c>
      <c r="C170" s="271"/>
      <c r="D170" s="197">
        <v>5</v>
      </c>
      <c r="E170" s="198" t="s">
        <v>8</v>
      </c>
      <c r="F170" s="133">
        <v>88</v>
      </c>
      <c r="G170" s="132" t="s">
        <v>203</v>
      </c>
      <c r="H170" s="133">
        <v>46</v>
      </c>
      <c r="I170" s="132" t="s">
        <v>203</v>
      </c>
      <c r="J170" s="133">
        <v>36</v>
      </c>
      <c r="K170" s="132" t="s">
        <v>203</v>
      </c>
      <c r="L170" s="133" t="s">
        <v>538</v>
      </c>
      <c r="M170" s="132" t="s">
        <v>538</v>
      </c>
      <c r="N170" s="133" t="s">
        <v>538</v>
      </c>
      <c r="O170" s="132" t="s">
        <v>203</v>
      </c>
      <c r="P170" s="133">
        <v>0</v>
      </c>
      <c r="Q170" s="132" t="s">
        <v>203</v>
      </c>
      <c r="R170" s="133">
        <v>5</v>
      </c>
      <c r="S170" s="132" t="s">
        <v>203</v>
      </c>
      <c r="T170" s="133">
        <v>81</v>
      </c>
      <c r="U170" s="132" t="s">
        <v>203</v>
      </c>
      <c r="V170" s="133">
        <v>0</v>
      </c>
      <c r="W170" s="132" t="s">
        <v>203</v>
      </c>
      <c r="X170" s="133">
        <v>3</v>
      </c>
      <c r="Y170" s="132" t="s">
        <v>203</v>
      </c>
      <c r="Z170" s="133">
        <v>4</v>
      </c>
      <c r="AA170" s="132" t="s">
        <v>203</v>
      </c>
      <c r="AB170" s="133">
        <v>73</v>
      </c>
      <c r="AC170" s="132" t="s">
        <v>203</v>
      </c>
      <c r="AD170" s="133">
        <v>0</v>
      </c>
      <c r="AE170" s="132" t="s">
        <v>203</v>
      </c>
      <c r="AF170" s="133">
        <v>1</v>
      </c>
      <c r="AG170" s="132" t="s">
        <v>203</v>
      </c>
      <c r="AH170" s="133">
        <v>0</v>
      </c>
      <c r="AI170" s="132" t="s">
        <v>203</v>
      </c>
      <c r="AJ170" s="133">
        <v>5</v>
      </c>
      <c r="AK170" s="132" t="s">
        <v>203</v>
      </c>
      <c r="AL170" s="133">
        <v>2</v>
      </c>
      <c r="AM170" s="132" t="s">
        <v>203</v>
      </c>
      <c r="AN170" s="133">
        <v>7</v>
      </c>
      <c r="AO170" s="132" t="s">
        <v>203</v>
      </c>
      <c r="AP170" s="133">
        <v>73</v>
      </c>
      <c r="AQ170" s="132" t="s">
        <v>203</v>
      </c>
      <c r="AR170" s="133">
        <v>1</v>
      </c>
      <c r="AS170" s="132" t="s">
        <v>203</v>
      </c>
      <c r="AT170" s="133">
        <v>6</v>
      </c>
      <c r="AU170" s="132" t="s">
        <v>203</v>
      </c>
      <c r="AV170" s="133">
        <v>0</v>
      </c>
      <c r="AW170" s="132" t="s">
        <v>203</v>
      </c>
      <c r="AX170" s="133">
        <v>1</v>
      </c>
      <c r="AY170" s="132" t="s">
        <v>203</v>
      </c>
      <c r="AZ170" s="133">
        <v>7</v>
      </c>
      <c r="BA170" s="132" t="s">
        <v>203</v>
      </c>
      <c r="BB170" s="133">
        <v>1</v>
      </c>
      <c r="BC170" s="132" t="s">
        <v>203</v>
      </c>
      <c r="BD170" s="133">
        <v>1</v>
      </c>
      <c r="BE170" s="132" t="s">
        <v>203</v>
      </c>
      <c r="BF170" s="133">
        <v>4</v>
      </c>
      <c r="BG170" s="132" t="s">
        <v>203</v>
      </c>
      <c r="BH170" s="133">
        <v>9</v>
      </c>
      <c r="BI170" s="132" t="s">
        <v>203</v>
      </c>
      <c r="BJ170" s="133">
        <v>16</v>
      </c>
      <c r="BK170" s="132" t="s">
        <v>203</v>
      </c>
      <c r="BL170" s="133">
        <v>29</v>
      </c>
      <c r="BM170" s="132" t="s">
        <v>203</v>
      </c>
      <c r="BN170" s="133">
        <v>19</v>
      </c>
      <c r="BO170" s="132" t="s">
        <v>203</v>
      </c>
      <c r="BP170" s="133">
        <v>9</v>
      </c>
      <c r="BQ170" s="132" t="s">
        <v>203</v>
      </c>
      <c r="BR170" s="133">
        <v>14</v>
      </c>
      <c r="BS170" s="132" t="s">
        <v>203</v>
      </c>
      <c r="BT170" s="133">
        <v>14</v>
      </c>
      <c r="BU170" s="132" t="s">
        <v>203</v>
      </c>
      <c r="BV170" s="133">
        <v>16</v>
      </c>
      <c r="BW170" s="132" t="s">
        <v>203</v>
      </c>
      <c r="BX170" s="133">
        <v>15</v>
      </c>
      <c r="BY170" s="132" t="s">
        <v>203</v>
      </c>
      <c r="BZ170" s="133">
        <v>28</v>
      </c>
      <c r="CA170" s="132" t="s">
        <v>203</v>
      </c>
      <c r="CB170" s="133">
        <v>1</v>
      </c>
      <c r="CC170" s="132" t="s">
        <v>203</v>
      </c>
      <c r="CD170" s="133">
        <v>17</v>
      </c>
      <c r="CE170" s="132" t="s">
        <v>203</v>
      </c>
      <c r="CF170" s="133">
        <v>3</v>
      </c>
      <c r="CG170" s="132" t="s">
        <v>203</v>
      </c>
      <c r="CH170" s="133">
        <v>1</v>
      </c>
      <c r="CI170" s="132" t="s">
        <v>203</v>
      </c>
      <c r="CJ170" s="133">
        <v>16</v>
      </c>
      <c r="CK170" s="132" t="s">
        <v>203</v>
      </c>
      <c r="CL170" s="133">
        <v>13</v>
      </c>
      <c r="CM170" s="132" t="s">
        <v>203</v>
      </c>
      <c r="CN170" s="133">
        <v>8</v>
      </c>
      <c r="CO170" s="132" t="s">
        <v>203</v>
      </c>
      <c r="CP170" s="133">
        <v>25</v>
      </c>
      <c r="CQ170" s="132" t="s">
        <v>203</v>
      </c>
      <c r="CR170" s="133">
        <v>0</v>
      </c>
      <c r="CS170" s="132" t="s">
        <v>203</v>
      </c>
      <c r="CT170" s="133">
        <v>0</v>
      </c>
      <c r="CU170" s="132" t="s">
        <v>203</v>
      </c>
      <c r="CV170" s="133">
        <v>10</v>
      </c>
      <c r="CW170" s="132" t="s">
        <v>203</v>
      </c>
      <c r="CX170" s="133">
        <v>3</v>
      </c>
      <c r="CY170" s="132" t="s">
        <v>203</v>
      </c>
      <c r="CZ170" s="133">
        <v>17</v>
      </c>
      <c r="DA170" s="132" t="s">
        <v>203</v>
      </c>
      <c r="DB170" s="133">
        <v>61</v>
      </c>
      <c r="DC170" s="132" t="s">
        <v>203</v>
      </c>
      <c r="DD170" s="133">
        <v>21</v>
      </c>
      <c r="DE170" s="132" t="s">
        <v>203</v>
      </c>
      <c r="DF170" s="133">
        <v>6</v>
      </c>
      <c r="DG170" s="132" t="s">
        <v>203</v>
      </c>
      <c r="DH170" s="133">
        <v>28</v>
      </c>
      <c r="DI170" s="132" t="s">
        <v>203</v>
      </c>
      <c r="DJ170" s="133">
        <v>23</v>
      </c>
      <c r="DK170" s="132" t="s">
        <v>203</v>
      </c>
      <c r="DL170" s="133">
        <v>10</v>
      </c>
      <c r="DM170" s="132" t="s">
        <v>203</v>
      </c>
      <c r="DN170" s="133">
        <v>21</v>
      </c>
      <c r="DO170" s="132" t="s">
        <v>203</v>
      </c>
      <c r="DP170" s="133">
        <v>6</v>
      </c>
      <c r="DQ170" s="132" t="s">
        <v>203</v>
      </c>
      <c r="DR170" s="133">
        <v>17</v>
      </c>
      <c r="DS170" s="132" t="s">
        <v>203</v>
      </c>
      <c r="DT170" s="133">
        <v>28</v>
      </c>
      <c r="DU170" s="132" t="s">
        <v>203</v>
      </c>
      <c r="DV170" s="133">
        <v>12</v>
      </c>
      <c r="DW170" s="132" t="s">
        <v>203</v>
      </c>
      <c r="DX170" s="133">
        <v>4</v>
      </c>
      <c r="DY170" s="132" t="s">
        <v>203</v>
      </c>
      <c r="DZ170" s="133">
        <v>19</v>
      </c>
      <c r="EA170" s="132" t="s">
        <v>203</v>
      </c>
      <c r="EB170" s="133">
        <v>49</v>
      </c>
      <c r="EC170" s="132" t="s">
        <v>203</v>
      </c>
      <c r="ED170" s="133">
        <v>15</v>
      </c>
      <c r="EE170" s="132" t="s">
        <v>203</v>
      </c>
      <c r="EF170" s="133">
        <v>5</v>
      </c>
      <c r="EG170" s="132" t="s">
        <v>203</v>
      </c>
      <c r="EH170" s="133">
        <v>23</v>
      </c>
      <c r="EI170" s="132" t="s">
        <v>203</v>
      </c>
      <c r="EJ170" s="133">
        <v>2</v>
      </c>
      <c r="EK170" s="132" t="s">
        <v>203</v>
      </c>
      <c r="EL170" s="133">
        <v>4</v>
      </c>
      <c r="EM170" s="132" t="s">
        <v>203</v>
      </c>
      <c r="EN170" s="133">
        <v>18</v>
      </c>
      <c r="EO170" s="132" t="s">
        <v>203</v>
      </c>
      <c r="EP170" s="133">
        <v>15</v>
      </c>
      <c r="EQ170" s="132" t="s">
        <v>203</v>
      </c>
      <c r="ER170" s="133">
        <v>0</v>
      </c>
      <c r="ES170" s="132" t="s">
        <v>203</v>
      </c>
      <c r="ET170" s="133">
        <v>21</v>
      </c>
      <c r="EU170" s="132" t="s">
        <v>203</v>
      </c>
      <c r="EV170" s="133">
        <v>11</v>
      </c>
      <c r="EW170" s="132" t="s">
        <v>203</v>
      </c>
      <c r="EX170" s="133">
        <v>3</v>
      </c>
      <c r="EY170" s="132" t="s">
        <v>203</v>
      </c>
      <c r="EZ170" s="133">
        <v>13</v>
      </c>
      <c r="FA170" s="132" t="s">
        <v>203</v>
      </c>
      <c r="FB170" s="133">
        <v>4</v>
      </c>
      <c r="FC170" s="132" t="s">
        <v>203</v>
      </c>
      <c r="FD170" s="133">
        <v>7</v>
      </c>
      <c r="FE170" s="132" t="s">
        <v>203</v>
      </c>
      <c r="FF170" s="133">
        <v>5</v>
      </c>
      <c r="FG170" s="132" t="s">
        <v>203</v>
      </c>
      <c r="FH170" s="133">
        <v>0</v>
      </c>
      <c r="FI170" s="132" t="s">
        <v>203</v>
      </c>
      <c r="FJ170" s="133">
        <v>2</v>
      </c>
      <c r="FK170" s="132" t="s">
        <v>203</v>
      </c>
      <c r="FL170" s="133">
        <v>4</v>
      </c>
      <c r="FM170" s="132" t="s">
        <v>203</v>
      </c>
      <c r="FN170" s="133">
        <v>8</v>
      </c>
      <c r="FO170" s="132" t="s">
        <v>203</v>
      </c>
      <c r="FP170" s="133">
        <v>10</v>
      </c>
      <c r="FQ170" s="132" t="s">
        <v>203</v>
      </c>
      <c r="FR170" s="133">
        <v>0</v>
      </c>
      <c r="FS170" s="132" t="s">
        <v>203</v>
      </c>
      <c r="FT170" s="133">
        <v>3</v>
      </c>
      <c r="FU170" s="132" t="s">
        <v>203</v>
      </c>
      <c r="FV170" s="133">
        <v>0</v>
      </c>
      <c r="FW170" s="132" t="s">
        <v>203</v>
      </c>
      <c r="FX170" s="133">
        <v>0</v>
      </c>
      <c r="FY170" s="132" t="s">
        <v>203</v>
      </c>
      <c r="FZ170" s="133">
        <v>19</v>
      </c>
      <c r="GA170" s="132" t="s">
        <v>203</v>
      </c>
      <c r="GB170" s="133">
        <v>1</v>
      </c>
      <c r="GC170" s="132" t="s">
        <v>203</v>
      </c>
      <c r="GD170" s="133">
        <v>1</v>
      </c>
      <c r="GE170" s="132" t="s">
        <v>203</v>
      </c>
      <c r="GF170" s="133">
        <v>8</v>
      </c>
      <c r="GG170" s="132" t="s">
        <v>203</v>
      </c>
      <c r="GH170" s="133">
        <v>2</v>
      </c>
      <c r="GI170" s="132" t="s">
        <v>203</v>
      </c>
      <c r="GJ170" s="133">
        <v>0</v>
      </c>
      <c r="GK170" s="132" t="s">
        <v>203</v>
      </c>
      <c r="GL170" s="133">
        <v>0</v>
      </c>
      <c r="GM170" s="132" t="s">
        <v>203</v>
      </c>
      <c r="GN170" s="133">
        <v>0</v>
      </c>
      <c r="GO170" s="132" t="s">
        <v>203</v>
      </c>
      <c r="GP170" s="133">
        <v>2</v>
      </c>
      <c r="GQ170" s="132" t="s">
        <v>203</v>
      </c>
      <c r="GR170" s="133">
        <v>6</v>
      </c>
      <c r="GS170" s="132" t="s">
        <v>203</v>
      </c>
      <c r="GT170" s="133">
        <v>1</v>
      </c>
      <c r="GU170" s="132" t="s">
        <v>203</v>
      </c>
      <c r="GV170" s="133">
        <v>7</v>
      </c>
      <c r="GW170" s="132" t="s">
        <v>203</v>
      </c>
      <c r="GX170" s="133">
        <v>2</v>
      </c>
      <c r="GY170" s="132" t="s">
        <v>203</v>
      </c>
      <c r="GZ170" s="133">
        <v>0</v>
      </c>
      <c r="HA170" s="132" t="s">
        <v>203</v>
      </c>
      <c r="HB170" s="133">
        <v>6</v>
      </c>
      <c r="HC170" s="132" t="s">
        <v>203</v>
      </c>
      <c r="HD170" s="133">
        <v>1</v>
      </c>
      <c r="HE170" s="132" t="s">
        <v>203</v>
      </c>
      <c r="HF170" s="133">
        <v>1</v>
      </c>
      <c r="HG170" s="132" t="s">
        <v>203</v>
      </c>
      <c r="HH170" s="133">
        <v>0</v>
      </c>
      <c r="HI170" s="132" t="s">
        <v>203</v>
      </c>
      <c r="HJ170" s="133">
        <v>2</v>
      </c>
      <c r="HK170" s="132" t="s">
        <v>203</v>
      </c>
      <c r="HL170" s="133">
        <v>1</v>
      </c>
      <c r="HM170" s="132" t="s">
        <v>203</v>
      </c>
      <c r="HN170" s="133">
        <v>0</v>
      </c>
      <c r="HO170" s="132" t="s">
        <v>203</v>
      </c>
      <c r="HP170" s="133">
        <v>1</v>
      </c>
      <c r="HQ170" s="132" t="s">
        <v>203</v>
      </c>
      <c r="HR170" s="133">
        <v>5</v>
      </c>
      <c r="HS170" s="132" t="s">
        <v>203</v>
      </c>
      <c r="HT170" s="133">
        <v>3</v>
      </c>
      <c r="HU170" s="132" t="s">
        <v>203</v>
      </c>
      <c r="HV170" s="133">
        <v>2</v>
      </c>
      <c r="HW170" s="132" t="s">
        <v>203</v>
      </c>
      <c r="HX170" s="133">
        <v>0</v>
      </c>
      <c r="HY170" s="132" t="s">
        <v>203</v>
      </c>
      <c r="HZ170" s="133">
        <v>6</v>
      </c>
      <c r="IA170" s="132" t="s">
        <v>203</v>
      </c>
      <c r="IB170" s="133">
        <v>0</v>
      </c>
      <c r="IC170" s="132" t="s">
        <v>203</v>
      </c>
      <c r="ID170" s="133">
        <v>0</v>
      </c>
      <c r="IE170" s="132" t="s">
        <v>203</v>
      </c>
      <c r="IF170" s="133">
        <v>1</v>
      </c>
      <c r="IG170" s="132" t="s">
        <v>203</v>
      </c>
      <c r="IH170" s="133">
        <v>1</v>
      </c>
      <c r="II170" s="132" t="s">
        <v>203</v>
      </c>
      <c r="IJ170" s="133">
        <v>0</v>
      </c>
      <c r="IK170" s="132" t="s">
        <v>203</v>
      </c>
      <c r="IL170" s="133">
        <v>1</v>
      </c>
      <c r="IM170" s="132" t="s">
        <v>203</v>
      </c>
      <c r="IN170" s="133">
        <v>1</v>
      </c>
      <c r="IO170" s="132" t="s">
        <v>203</v>
      </c>
      <c r="IP170" s="133">
        <v>4</v>
      </c>
      <c r="IQ170" s="132" t="s">
        <v>203</v>
      </c>
    </row>
    <row r="171" spans="1:251" s="214" customFormat="1" ht="32.1" customHeight="1">
      <c r="A171" s="138" t="s">
        <v>377</v>
      </c>
      <c r="B171" s="192" t="s">
        <v>173</v>
      </c>
      <c r="C171" s="269" t="s">
        <v>391</v>
      </c>
      <c r="D171" s="191">
        <v>1</v>
      </c>
      <c r="E171" s="190" t="s">
        <v>304</v>
      </c>
      <c r="F171" s="120">
        <v>22608</v>
      </c>
      <c r="G171" s="145">
        <v>0.8756003</v>
      </c>
      <c r="H171" s="120">
        <v>10793</v>
      </c>
      <c r="I171" s="145">
        <v>0.84797299999999998</v>
      </c>
      <c r="J171" s="120">
        <v>11094</v>
      </c>
      <c r="K171" s="145">
        <v>0.90430390000000005</v>
      </c>
      <c r="L171" s="120" t="s">
        <v>538</v>
      </c>
      <c r="M171" s="145" t="s">
        <v>538</v>
      </c>
      <c r="N171" s="120">
        <v>8</v>
      </c>
      <c r="O171" s="145">
        <v>0.8</v>
      </c>
      <c r="P171" s="120">
        <v>16</v>
      </c>
      <c r="Q171" s="145">
        <v>0.57142859999999995</v>
      </c>
      <c r="R171" s="120">
        <v>694</v>
      </c>
      <c r="S171" s="145">
        <v>0.88860439999999996</v>
      </c>
      <c r="T171" s="120">
        <v>21802</v>
      </c>
      <c r="U171" s="145">
        <v>0.87526599999999999</v>
      </c>
      <c r="V171" s="120">
        <v>38</v>
      </c>
      <c r="W171" s="145">
        <v>0.90476190000000001</v>
      </c>
      <c r="X171" s="120">
        <v>44</v>
      </c>
      <c r="Y171" s="145">
        <v>0.8</v>
      </c>
      <c r="Z171" s="120">
        <v>724</v>
      </c>
      <c r="AA171" s="145">
        <v>0.88943490000000003</v>
      </c>
      <c r="AB171" s="120">
        <v>21040</v>
      </c>
      <c r="AC171" s="145">
        <v>0.87732469999999996</v>
      </c>
      <c r="AD171" s="120">
        <v>220</v>
      </c>
      <c r="AE171" s="145">
        <v>0.82706769999999996</v>
      </c>
      <c r="AF171" s="120">
        <v>98</v>
      </c>
      <c r="AG171" s="145">
        <v>0.83760679999999998</v>
      </c>
      <c r="AH171" s="120">
        <v>63</v>
      </c>
      <c r="AI171" s="145">
        <v>0.86301369999999999</v>
      </c>
      <c r="AJ171" s="120">
        <v>265</v>
      </c>
      <c r="AK171" s="145">
        <v>0.77034879999999994</v>
      </c>
      <c r="AL171" s="120">
        <v>50</v>
      </c>
      <c r="AM171" s="145">
        <v>0.90909090000000004</v>
      </c>
      <c r="AN171" s="120">
        <v>872</v>
      </c>
      <c r="AO171" s="145">
        <v>0.88708039999999999</v>
      </c>
      <c r="AP171" s="120">
        <v>19886</v>
      </c>
      <c r="AQ171" s="145">
        <v>0.87549529999999998</v>
      </c>
      <c r="AR171" s="120">
        <v>227</v>
      </c>
      <c r="AS171" s="145">
        <v>0.8107143</v>
      </c>
      <c r="AT171" s="120">
        <v>856</v>
      </c>
      <c r="AU171" s="145">
        <v>0.885212</v>
      </c>
      <c r="AV171" s="120">
        <v>506</v>
      </c>
      <c r="AW171" s="145">
        <v>0.89716309999999999</v>
      </c>
      <c r="AX171" s="120">
        <v>100</v>
      </c>
      <c r="AY171" s="145">
        <v>0.86956520000000004</v>
      </c>
      <c r="AZ171" s="120">
        <v>1033</v>
      </c>
      <c r="BA171" s="145">
        <v>0.87542370000000003</v>
      </c>
      <c r="BB171" s="120">
        <v>80</v>
      </c>
      <c r="BC171" s="145">
        <v>0.85106380000000004</v>
      </c>
      <c r="BD171" s="120">
        <v>208</v>
      </c>
      <c r="BE171" s="145">
        <v>0.78787879999999999</v>
      </c>
      <c r="BF171" s="120">
        <v>657</v>
      </c>
      <c r="BG171" s="145">
        <v>0.81920199999999999</v>
      </c>
      <c r="BH171" s="120">
        <v>1719</v>
      </c>
      <c r="BI171" s="145">
        <v>0.81740369999999996</v>
      </c>
      <c r="BJ171" s="120">
        <v>4843</v>
      </c>
      <c r="BK171" s="145">
        <v>0.85219069999999997</v>
      </c>
      <c r="BL171" s="120">
        <v>7816</v>
      </c>
      <c r="BM171" s="145">
        <v>0.88919230000000005</v>
      </c>
      <c r="BN171" s="120">
        <v>6271</v>
      </c>
      <c r="BO171" s="145">
        <v>0.89855280000000004</v>
      </c>
      <c r="BP171" s="120">
        <v>1014</v>
      </c>
      <c r="BQ171" s="145">
        <v>0.91764710000000005</v>
      </c>
      <c r="BR171" s="120">
        <v>2797</v>
      </c>
      <c r="BS171" s="145">
        <v>0.88906549999999995</v>
      </c>
      <c r="BT171" s="120">
        <v>3807</v>
      </c>
      <c r="BU171" s="145">
        <v>0.86759339999999996</v>
      </c>
      <c r="BV171" s="120">
        <v>4838</v>
      </c>
      <c r="BW171" s="145">
        <v>0.87344290000000002</v>
      </c>
      <c r="BX171" s="120">
        <v>5404</v>
      </c>
      <c r="BY171" s="145">
        <v>0.87927109999999997</v>
      </c>
      <c r="BZ171" s="120">
        <v>5616</v>
      </c>
      <c r="CA171" s="145">
        <v>0.87245609999999996</v>
      </c>
      <c r="CB171" s="120">
        <v>146</v>
      </c>
      <c r="CC171" s="145">
        <v>0.89024389999999998</v>
      </c>
      <c r="CD171" s="120">
        <v>3907</v>
      </c>
      <c r="CE171" s="145">
        <v>0.85175500000000004</v>
      </c>
      <c r="CF171" s="120">
        <v>559</v>
      </c>
      <c r="CG171" s="145">
        <v>0.85604899999999995</v>
      </c>
      <c r="CH171" s="120">
        <v>109</v>
      </c>
      <c r="CI171" s="145">
        <v>0.89344259999999998</v>
      </c>
      <c r="CJ171" s="120">
        <v>3414</v>
      </c>
      <c r="CK171" s="145">
        <v>0.8767334</v>
      </c>
      <c r="CL171" s="120">
        <v>2992</v>
      </c>
      <c r="CM171" s="145">
        <v>0.87741939999999996</v>
      </c>
      <c r="CN171" s="120">
        <v>2364</v>
      </c>
      <c r="CO171" s="145">
        <v>0.86975720000000001</v>
      </c>
      <c r="CP171" s="120">
        <v>6557</v>
      </c>
      <c r="CQ171" s="145">
        <v>0.8670987</v>
      </c>
      <c r="CR171" s="120">
        <v>185</v>
      </c>
      <c r="CS171" s="145">
        <v>0.85648150000000001</v>
      </c>
      <c r="CT171" s="120">
        <v>94</v>
      </c>
      <c r="CU171" s="145">
        <v>0.74015750000000002</v>
      </c>
      <c r="CV171" s="120">
        <v>1098</v>
      </c>
      <c r="CW171" s="145">
        <v>0.78822680000000001</v>
      </c>
      <c r="CX171" s="120">
        <v>443</v>
      </c>
      <c r="CY171" s="145">
        <v>0.82649249999999996</v>
      </c>
      <c r="CZ171" s="120">
        <v>3101</v>
      </c>
      <c r="DA171" s="145">
        <v>0.8197198</v>
      </c>
      <c r="DB171" s="120">
        <v>13908</v>
      </c>
      <c r="DC171" s="145">
        <v>0.86594859999999996</v>
      </c>
      <c r="DD171" s="120">
        <v>7467</v>
      </c>
      <c r="DE171" s="145">
        <v>0.89190159999999996</v>
      </c>
      <c r="DF171" s="120">
        <v>1233</v>
      </c>
      <c r="DG171" s="145">
        <v>0.88896900000000001</v>
      </c>
      <c r="DH171" s="120">
        <v>6974</v>
      </c>
      <c r="DI171" s="145">
        <v>0.87911260000000002</v>
      </c>
      <c r="DJ171" s="120">
        <v>4192</v>
      </c>
      <c r="DK171" s="145">
        <v>0.86486490000000005</v>
      </c>
      <c r="DL171" s="120">
        <v>2742</v>
      </c>
      <c r="DM171" s="145">
        <v>0.83572080000000004</v>
      </c>
      <c r="DN171" s="120">
        <v>7467</v>
      </c>
      <c r="DO171" s="145">
        <v>0.89190159999999996</v>
      </c>
      <c r="DP171" s="120">
        <v>1233</v>
      </c>
      <c r="DQ171" s="145">
        <v>0.88896900000000001</v>
      </c>
      <c r="DR171" s="120">
        <v>2875</v>
      </c>
      <c r="DS171" s="145">
        <v>0.81815590000000005</v>
      </c>
      <c r="DT171" s="120">
        <v>5623</v>
      </c>
      <c r="DU171" s="145">
        <v>0.85481910000000005</v>
      </c>
      <c r="DV171" s="120">
        <v>4446</v>
      </c>
      <c r="DW171" s="145">
        <v>0.91181299999999998</v>
      </c>
      <c r="DX171" s="120">
        <v>964</v>
      </c>
      <c r="DY171" s="145">
        <v>0.88197619999999999</v>
      </c>
      <c r="DZ171" s="120">
        <v>4647</v>
      </c>
      <c r="EA171" s="145">
        <v>0.84184780000000003</v>
      </c>
      <c r="EB171" s="120">
        <v>15169</v>
      </c>
      <c r="EC171" s="145">
        <v>0.88811479999999998</v>
      </c>
      <c r="ED171" s="120">
        <v>1989</v>
      </c>
      <c r="EE171" s="145">
        <v>0.86029409999999995</v>
      </c>
      <c r="EF171" s="120">
        <v>803</v>
      </c>
      <c r="EG171" s="145">
        <v>0.88436119999999996</v>
      </c>
      <c r="EH171" s="120">
        <v>9812</v>
      </c>
      <c r="EI171" s="145">
        <v>0.89648240000000001</v>
      </c>
      <c r="EJ171" s="120">
        <v>866</v>
      </c>
      <c r="EK171" s="145">
        <v>0.87474750000000001</v>
      </c>
      <c r="EL171" s="120">
        <v>655</v>
      </c>
      <c r="EM171" s="145">
        <v>0.84954600000000002</v>
      </c>
      <c r="EN171" s="120">
        <v>3497</v>
      </c>
      <c r="EO171" s="145">
        <v>0.87820189999999998</v>
      </c>
      <c r="EP171" s="120">
        <v>2866</v>
      </c>
      <c r="EQ171" s="145">
        <v>0.85019279999999997</v>
      </c>
      <c r="ER171" s="120">
        <v>113</v>
      </c>
      <c r="ES171" s="145">
        <v>0.83088240000000002</v>
      </c>
      <c r="ET171" s="120">
        <v>3078</v>
      </c>
      <c r="EU171" s="145">
        <v>0.84700059999999999</v>
      </c>
      <c r="EV171" s="120">
        <v>3783</v>
      </c>
      <c r="EW171" s="145">
        <v>0.86607140000000005</v>
      </c>
      <c r="EX171" s="120">
        <v>1548</v>
      </c>
      <c r="EY171" s="145">
        <v>0.86287630000000004</v>
      </c>
      <c r="EZ171" s="120">
        <v>3225</v>
      </c>
      <c r="FA171" s="145">
        <v>0.89137650000000002</v>
      </c>
      <c r="FB171" s="120">
        <v>971</v>
      </c>
      <c r="FC171" s="145">
        <v>0.88272729999999999</v>
      </c>
      <c r="FD171" s="120">
        <v>1681</v>
      </c>
      <c r="FE171" s="145">
        <v>0.88707119999999995</v>
      </c>
      <c r="FF171" s="120">
        <v>2148</v>
      </c>
      <c r="FG171" s="145">
        <v>0.9171648</v>
      </c>
      <c r="FH171" s="120">
        <v>231</v>
      </c>
      <c r="FI171" s="145">
        <v>0.8816794</v>
      </c>
      <c r="FJ171" s="120">
        <v>424</v>
      </c>
      <c r="FK171" s="145">
        <v>0.89075629999999995</v>
      </c>
      <c r="FL171" s="120">
        <v>1412</v>
      </c>
      <c r="FM171" s="145">
        <v>0.88360450000000001</v>
      </c>
      <c r="FN171" s="120">
        <v>2076</v>
      </c>
      <c r="FO171" s="145">
        <v>0.87631910000000002</v>
      </c>
      <c r="FP171" s="120">
        <v>1918</v>
      </c>
      <c r="FQ171" s="145">
        <v>0.86086180000000001</v>
      </c>
      <c r="FR171" s="120">
        <v>72</v>
      </c>
      <c r="FS171" s="145">
        <v>0.85714290000000004</v>
      </c>
      <c r="FT171" s="120">
        <v>1157</v>
      </c>
      <c r="FU171" s="145">
        <v>0.89829190000000003</v>
      </c>
      <c r="FV171" s="120">
        <v>60</v>
      </c>
      <c r="FW171" s="145">
        <v>0.85714290000000004</v>
      </c>
      <c r="FX171" s="120">
        <v>113</v>
      </c>
      <c r="FY171" s="145">
        <v>0.83088240000000002</v>
      </c>
      <c r="FZ171" s="120">
        <v>2914</v>
      </c>
      <c r="GA171" s="145">
        <v>0.8443929</v>
      </c>
      <c r="GB171" s="120">
        <v>137</v>
      </c>
      <c r="GC171" s="145">
        <v>0.85624999999999996</v>
      </c>
      <c r="GD171" s="120">
        <v>100</v>
      </c>
      <c r="GE171" s="145">
        <v>0.86206899999999997</v>
      </c>
      <c r="GF171" s="120">
        <v>2521</v>
      </c>
      <c r="GG171" s="145">
        <v>0.8696102</v>
      </c>
      <c r="GH171" s="120">
        <v>164</v>
      </c>
      <c r="GI171" s="145">
        <v>0.8961749</v>
      </c>
      <c r="GJ171" s="120">
        <v>811</v>
      </c>
      <c r="GK171" s="145">
        <v>0.88537120000000002</v>
      </c>
      <c r="GL171" s="120">
        <v>17</v>
      </c>
      <c r="GM171" s="145">
        <v>0.94444439999999996</v>
      </c>
      <c r="GN171" s="120">
        <v>119</v>
      </c>
      <c r="GO171" s="145">
        <v>0.8380282</v>
      </c>
      <c r="GP171" s="120">
        <v>94</v>
      </c>
      <c r="GQ171" s="145">
        <v>0.87850470000000003</v>
      </c>
      <c r="GR171" s="120">
        <v>722</v>
      </c>
      <c r="GS171" s="145">
        <v>0.90024939999999998</v>
      </c>
      <c r="GT171" s="120">
        <v>217</v>
      </c>
      <c r="GU171" s="145">
        <v>0.8966942</v>
      </c>
      <c r="GV171" s="120">
        <v>1565</v>
      </c>
      <c r="GW171" s="145">
        <v>0.88819519999999996</v>
      </c>
      <c r="GX171" s="120">
        <v>424</v>
      </c>
      <c r="GY171" s="145">
        <v>0.89075629999999995</v>
      </c>
      <c r="GZ171" s="120">
        <v>116</v>
      </c>
      <c r="HA171" s="145">
        <v>0.87218050000000003</v>
      </c>
      <c r="HB171" s="120">
        <v>1339</v>
      </c>
      <c r="HC171" s="145">
        <v>0.88911019999999996</v>
      </c>
      <c r="HD171" s="120">
        <v>1045</v>
      </c>
      <c r="HE171" s="145">
        <v>0.89469180000000004</v>
      </c>
      <c r="HF171" s="120">
        <v>481</v>
      </c>
      <c r="HG171" s="145">
        <v>0.87137679999999995</v>
      </c>
      <c r="HH171" s="120">
        <v>211</v>
      </c>
      <c r="HI171" s="145">
        <v>0.90170939999999999</v>
      </c>
      <c r="HJ171" s="120">
        <v>282</v>
      </c>
      <c r="HK171" s="145">
        <v>0.85714290000000004</v>
      </c>
      <c r="HL171" s="120">
        <v>486</v>
      </c>
      <c r="HM171" s="145">
        <v>0.83076919999999999</v>
      </c>
      <c r="HN171" s="120">
        <v>306</v>
      </c>
      <c r="HO171" s="145">
        <v>0.88953490000000002</v>
      </c>
      <c r="HP171" s="120">
        <v>66</v>
      </c>
      <c r="HQ171" s="145">
        <v>0.89189189999999996</v>
      </c>
      <c r="HR171" s="120">
        <v>2148</v>
      </c>
      <c r="HS171" s="145">
        <v>0.9171648</v>
      </c>
      <c r="HT171" s="120">
        <v>1103</v>
      </c>
      <c r="HU171" s="145">
        <v>0.85903430000000003</v>
      </c>
      <c r="HV171" s="120">
        <v>706</v>
      </c>
      <c r="HW171" s="145">
        <v>0.84449759999999996</v>
      </c>
      <c r="HX171" s="120">
        <v>58</v>
      </c>
      <c r="HY171" s="145">
        <v>0.92063490000000003</v>
      </c>
      <c r="HZ171" s="120">
        <v>1150</v>
      </c>
      <c r="IA171" s="145">
        <v>0.84745760000000003</v>
      </c>
      <c r="IB171" s="120">
        <v>87</v>
      </c>
      <c r="IC171" s="145">
        <v>0.86138610000000004</v>
      </c>
      <c r="ID171" s="120">
        <v>171</v>
      </c>
      <c r="IE171" s="145">
        <v>0.890625</v>
      </c>
      <c r="IF171" s="120">
        <v>291</v>
      </c>
      <c r="IG171" s="145">
        <v>0.89263800000000004</v>
      </c>
      <c r="IH171" s="120">
        <v>46</v>
      </c>
      <c r="II171" s="145">
        <v>0.90196080000000001</v>
      </c>
      <c r="IJ171" s="120">
        <v>326</v>
      </c>
      <c r="IK171" s="145">
        <v>0.88828339999999995</v>
      </c>
      <c r="IL171" s="120">
        <v>101</v>
      </c>
      <c r="IM171" s="145">
        <v>0.84166669999999999</v>
      </c>
      <c r="IN171" s="120">
        <v>114</v>
      </c>
      <c r="IO171" s="145">
        <v>0.85714290000000004</v>
      </c>
      <c r="IP171" s="120">
        <v>768</v>
      </c>
      <c r="IQ171" s="145">
        <v>0.88174509999999995</v>
      </c>
    </row>
    <row r="172" spans="1:251" s="214" customFormat="1" ht="32.1" customHeight="1">
      <c r="A172" s="134" t="s">
        <v>377</v>
      </c>
      <c r="B172" s="193" t="s">
        <v>173</v>
      </c>
      <c r="C172" s="270"/>
      <c r="D172" s="194">
        <v>2</v>
      </c>
      <c r="E172" s="195" t="s">
        <v>305</v>
      </c>
      <c r="F172" s="118">
        <v>2738</v>
      </c>
      <c r="G172" s="128">
        <v>0.10604180000000001</v>
      </c>
      <c r="H172" s="118">
        <v>1616</v>
      </c>
      <c r="I172" s="128">
        <v>0.1269642</v>
      </c>
      <c r="J172" s="118">
        <v>1038</v>
      </c>
      <c r="K172" s="128">
        <v>8.4610400000000002E-2</v>
      </c>
      <c r="L172" s="118" t="s">
        <v>538</v>
      </c>
      <c r="M172" s="128" t="s">
        <v>538</v>
      </c>
      <c r="N172" s="118">
        <v>0</v>
      </c>
      <c r="O172" s="128">
        <v>0</v>
      </c>
      <c r="P172" s="118">
        <v>8</v>
      </c>
      <c r="Q172" s="128">
        <v>0.28571429999999998</v>
      </c>
      <c r="R172" s="118">
        <v>75</v>
      </c>
      <c r="S172" s="128">
        <v>9.6030699999999997E-2</v>
      </c>
      <c r="T172" s="118">
        <v>2653</v>
      </c>
      <c r="U172" s="128">
        <v>0.1065077</v>
      </c>
      <c r="V172" s="118">
        <v>3</v>
      </c>
      <c r="W172" s="128">
        <v>7.1428599999999995E-2</v>
      </c>
      <c r="X172" s="118">
        <v>5</v>
      </c>
      <c r="Y172" s="128">
        <v>9.0909100000000007E-2</v>
      </c>
      <c r="Z172" s="118">
        <v>77</v>
      </c>
      <c r="AA172" s="128">
        <v>9.4594600000000001E-2</v>
      </c>
      <c r="AB172" s="118">
        <v>2527</v>
      </c>
      <c r="AC172" s="128">
        <v>0.1053707</v>
      </c>
      <c r="AD172" s="118">
        <v>37</v>
      </c>
      <c r="AE172" s="128">
        <v>0.13909769999999999</v>
      </c>
      <c r="AF172" s="118">
        <v>15</v>
      </c>
      <c r="AG172" s="128">
        <v>0.12820509999999999</v>
      </c>
      <c r="AH172" s="118">
        <v>10</v>
      </c>
      <c r="AI172" s="128">
        <v>0.13698630000000001</v>
      </c>
      <c r="AJ172" s="118">
        <v>57</v>
      </c>
      <c r="AK172" s="128">
        <v>0.1656977</v>
      </c>
      <c r="AL172" s="118">
        <v>4</v>
      </c>
      <c r="AM172" s="128">
        <v>7.2727299999999995E-2</v>
      </c>
      <c r="AN172" s="118">
        <v>88</v>
      </c>
      <c r="AO172" s="128">
        <v>8.9521900000000001E-2</v>
      </c>
      <c r="AP172" s="118">
        <v>2410</v>
      </c>
      <c r="AQ172" s="128">
        <v>0.106102</v>
      </c>
      <c r="AR172" s="118">
        <v>40</v>
      </c>
      <c r="AS172" s="128">
        <v>0.14285709999999999</v>
      </c>
      <c r="AT172" s="118">
        <v>102</v>
      </c>
      <c r="AU172" s="128">
        <v>0.1054809</v>
      </c>
      <c r="AV172" s="118">
        <v>49</v>
      </c>
      <c r="AW172" s="128">
        <v>8.6879399999999996E-2</v>
      </c>
      <c r="AX172" s="118">
        <v>15</v>
      </c>
      <c r="AY172" s="128">
        <v>0.13043479999999999</v>
      </c>
      <c r="AZ172" s="118">
        <v>122</v>
      </c>
      <c r="BA172" s="128">
        <v>0.1033898</v>
      </c>
      <c r="BB172" s="118">
        <v>13</v>
      </c>
      <c r="BC172" s="128">
        <v>0.1382979</v>
      </c>
      <c r="BD172" s="118">
        <v>46</v>
      </c>
      <c r="BE172" s="128">
        <v>0.17424239999999999</v>
      </c>
      <c r="BF172" s="118">
        <v>121</v>
      </c>
      <c r="BG172" s="128">
        <v>0.1508728</v>
      </c>
      <c r="BH172" s="118">
        <v>311</v>
      </c>
      <c r="BI172" s="128">
        <v>0.14788399999999999</v>
      </c>
      <c r="BJ172" s="118">
        <v>708</v>
      </c>
      <c r="BK172" s="128">
        <v>0.1245821</v>
      </c>
      <c r="BL172" s="118">
        <v>853</v>
      </c>
      <c r="BM172" s="128">
        <v>9.7042100000000006E-2</v>
      </c>
      <c r="BN172" s="118">
        <v>613</v>
      </c>
      <c r="BO172" s="128">
        <v>8.7834899999999994E-2</v>
      </c>
      <c r="BP172" s="118">
        <v>73</v>
      </c>
      <c r="BQ172" s="128">
        <v>6.6063300000000005E-2</v>
      </c>
      <c r="BR172" s="118">
        <v>291</v>
      </c>
      <c r="BS172" s="128">
        <v>9.2498399999999995E-2</v>
      </c>
      <c r="BT172" s="118">
        <v>492</v>
      </c>
      <c r="BU172" s="128">
        <v>0.112124</v>
      </c>
      <c r="BV172" s="118">
        <v>590</v>
      </c>
      <c r="BW172" s="128">
        <v>0.1065174</v>
      </c>
      <c r="BX172" s="118">
        <v>626</v>
      </c>
      <c r="BY172" s="128">
        <v>0.1018549</v>
      </c>
      <c r="BZ172" s="118">
        <v>725</v>
      </c>
      <c r="CA172" s="128">
        <v>0.1126301</v>
      </c>
      <c r="CB172" s="118">
        <v>14</v>
      </c>
      <c r="CC172" s="128">
        <v>8.5365899999999995E-2</v>
      </c>
      <c r="CD172" s="118">
        <v>565</v>
      </c>
      <c r="CE172" s="128">
        <v>0.1231742</v>
      </c>
      <c r="CF172" s="118">
        <v>77</v>
      </c>
      <c r="CG172" s="128">
        <v>0.1179173</v>
      </c>
      <c r="CH172" s="118">
        <v>12</v>
      </c>
      <c r="CI172" s="128">
        <v>9.8360699999999995E-2</v>
      </c>
      <c r="CJ172" s="118">
        <v>404</v>
      </c>
      <c r="CK172" s="128">
        <v>0.10374940000000001</v>
      </c>
      <c r="CL172" s="118">
        <v>350</v>
      </c>
      <c r="CM172" s="128">
        <v>0.1026393</v>
      </c>
      <c r="CN172" s="118">
        <v>291</v>
      </c>
      <c r="CO172" s="128">
        <v>0.10706400000000001</v>
      </c>
      <c r="CP172" s="118">
        <v>856</v>
      </c>
      <c r="CQ172" s="128">
        <v>0.1131976</v>
      </c>
      <c r="CR172" s="118">
        <v>23</v>
      </c>
      <c r="CS172" s="128">
        <v>0.10648150000000001</v>
      </c>
      <c r="CT172" s="118">
        <v>28</v>
      </c>
      <c r="CU172" s="128">
        <v>0.22047240000000001</v>
      </c>
      <c r="CV172" s="118">
        <v>239</v>
      </c>
      <c r="CW172" s="128">
        <v>0.17157210000000001</v>
      </c>
      <c r="CX172" s="118">
        <v>78</v>
      </c>
      <c r="CY172" s="128">
        <v>0.1455224</v>
      </c>
      <c r="CZ172" s="118">
        <v>564</v>
      </c>
      <c r="DA172" s="128">
        <v>0.149088</v>
      </c>
      <c r="DB172" s="118">
        <v>1812</v>
      </c>
      <c r="DC172" s="128">
        <v>0.1128199</v>
      </c>
      <c r="DD172" s="118">
        <v>796</v>
      </c>
      <c r="DE172" s="128">
        <v>9.5078800000000005E-2</v>
      </c>
      <c r="DF172" s="118">
        <v>130</v>
      </c>
      <c r="DG172" s="128">
        <v>9.3727500000000005E-2</v>
      </c>
      <c r="DH172" s="118">
        <v>815</v>
      </c>
      <c r="DI172" s="128">
        <v>0.1027354</v>
      </c>
      <c r="DJ172" s="118">
        <v>554</v>
      </c>
      <c r="DK172" s="128">
        <v>0.1142975</v>
      </c>
      <c r="DL172" s="118">
        <v>443</v>
      </c>
      <c r="DM172" s="128">
        <v>0.1350198</v>
      </c>
      <c r="DN172" s="118">
        <v>796</v>
      </c>
      <c r="DO172" s="128">
        <v>9.5078800000000005E-2</v>
      </c>
      <c r="DP172" s="118">
        <v>130</v>
      </c>
      <c r="DQ172" s="128">
        <v>9.3727500000000005E-2</v>
      </c>
      <c r="DR172" s="118">
        <v>510</v>
      </c>
      <c r="DS172" s="128">
        <v>0.14513380000000001</v>
      </c>
      <c r="DT172" s="118">
        <v>836</v>
      </c>
      <c r="DU172" s="128">
        <v>0.12709029999999999</v>
      </c>
      <c r="DV172" s="118">
        <v>366</v>
      </c>
      <c r="DW172" s="128">
        <v>7.5061500000000003E-2</v>
      </c>
      <c r="DX172" s="118">
        <v>100</v>
      </c>
      <c r="DY172" s="128">
        <v>9.1491299999999998E-2</v>
      </c>
      <c r="DZ172" s="118">
        <v>733</v>
      </c>
      <c r="EA172" s="128">
        <v>0.13278989999999999</v>
      </c>
      <c r="EB172" s="118">
        <v>1641</v>
      </c>
      <c r="EC172" s="128">
        <v>9.6077300000000004E-2</v>
      </c>
      <c r="ED172" s="118">
        <v>276</v>
      </c>
      <c r="EE172" s="128">
        <v>0.1193772</v>
      </c>
      <c r="EF172" s="118">
        <v>88</v>
      </c>
      <c r="EG172" s="128">
        <v>9.6916299999999997E-2</v>
      </c>
      <c r="EH172" s="118">
        <v>977</v>
      </c>
      <c r="EI172" s="128">
        <v>8.9264499999999997E-2</v>
      </c>
      <c r="EJ172" s="118">
        <v>109</v>
      </c>
      <c r="EK172" s="128">
        <v>0.110101</v>
      </c>
      <c r="EL172" s="118">
        <v>97</v>
      </c>
      <c r="EM172" s="128">
        <v>0.12581059999999999</v>
      </c>
      <c r="EN172" s="118">
        <v>416</v>
      </c>
      <c r="EO172" s="128">
        <v>0.1044701</v>
      </c>
      <c r="EP172" s="118">
        <v>429</v>
      </c>
      <c r="EQ172" s="128">
        <v>0.12726190000000001</v>
      </c>
      <c r="ER172" s="118">
        <v>22</v>
      </c>
      <c r="ES172" s="128">
        <v>0.16176470000000001</v>
      </c>
      <c r="ET172" s="118">
        <v>435</v>
      </c>
      <c r="EU172" s="128">
        <v>0.1197028</v>
      </c>
      <c r="EV172" s="118">
        <v>504</v>
      </c>
      <c r="EW172" s="128">
        <v>0.1153846</v>
      </c>
      <c r="EX172" s="118">
        <v>203</v>
      </c>
      <c r="EY172" s="128">
        <v>0.11315500000000001</v>
      </c>
      <c r="EZ172" s="118">
        <v>357</v>
      </c>
      <c r="FA172" s="128">
        <v>9.8673300000000005E-2</v>
      </c>
      <c r="FB172" s="118">
        <v>110</v>
      </c>
      <c r="FC172" s="128">
        <v>0.1</v>
      </c>
      <c r="FD172" s="118">
        <v>186</v>
      </c>
      <c r="FE172" s="128">
        <v>9.8153000000000004E-2</v>
      </c>
      <c r="FF172" s="118">
        <v>168</v>
      </c>
      <c r="FG172" s="128">
        <v>7.1733599999999995E-2</v>
      </c>
      <c r="FH172" s="118">
        <v>28</v>
      </c>
      <c r="FI172" s="128">
        <v>0.1068702</v>
      </c>
      <c r="FJ172" s="118">
        <v>47</v>
      </c>
      <c r="FK172" s="128">
        <v>9.8739499999999994E-2</v>
      </c>
      <c r="FL172" s="118">
        <v>156</v>
      </c>
      <c r="FM172" s="128">
        <v>9.7622E-2</v>
      </c>
      <c r="FN172" s="118">
        <v>252</v>
      </c>
      <c r="FO172" s="128">
        <v>0.106374</v>
      </c>
      <c r="FP172" s="118">
        <v>270</v>
      </c>
      <c r="FQ172" s="128">
        <v>0.1211849</v>
      </c>
      <c r="FR172" s="118">
        <v>9</v>
      </c>
      <c r="FS172" s="128">
        <v>0.1071429</v>
      </c>
      <c r="FT172" s="118">
        <v>112</v>
      </c>
      <c r="FU172" s="128">
        <v>8.6956500000000006E-2</v>
      </c>
      <c r="FV172" s="118">
        <v>10</v>
      </c>
      <c r="FW172" s="128">
        <v>0.14285709999999999</v>
      </c>
      <c r="FX172" s="118">
        <v>22</v>
      </c>
      <c r="FY172" s="128">
        <v>0.16176470000000001</v>
      </c>
      <c r="FZ172" s="118">
        <v>421</v>
      </c>
      <c r="GA172" s="128">
        <v>0.12199359999999999</v>
      </c>
      <c r="GB172" s="118">
        <v>15</v>
      </c>
      <c r="GC172" s="128">
        <v>9.375E-2</v>
      </c>
      <c r="GD172" s="118">
        <v>16</v>
      </c>
      <c r="GE172" s="128">
        <v>0.137931</v>
      </c>
      <c r="GF172" s="118">
        <v>327</v>
      </c>
      <c r="GG172" s="128">
        <v>0.11279749999999999</v>
      </c>
      <c r="GH172" s="118">
        <v>14</v>
      </c>
      <c r="GI172" s="128">
        <v>7.6502700000000007E-2</v>
      </c>
      <c r="GJ172" s="118">
        <v>87</v>
      </c>
      <c r="GK172" s="128">
        <v>9.4978199999999999E-2</v>
      </c>
      <c r="GL172" s="118">
        <v>1</v>
      </c>
      <c r="GM172" s="128">
        <v>5.5555599999999997E-2</v>
      </c>
      <c r="GN172" s="118">
        <v>22</v>
      </c>
      <c r="GO172" s="128">
        <v>0.1549296</v>
      </c>
      <c r="GP172" s="118">
        <v>11</v>
      </c>
      <c r="GQ172" s="128">
        <v>0.1028037</v>
      </c>
      <c r="GR172" s="118">
        <v>76</v>
      </c>
      <c r="GS172" s="128">
        <v>9.4763100000000003E-2</v>
      </c>
      <c r="GT172" s="118">
        <v>20</v>
      </c>
      <c r="GU172" s="128">
        <v>8.2644599999999999E-2</v>
      </c>
      <c r="GV172" s="118">
        <v>172</v>
      </c>
      <c r="GW172" s="128">
        <v>9.7616300000000003E-2</v>
      </c>
      <c r="GX172" s="118">
        <v>47</v>
      </c>
      <c r="GY172" s="128">
        <v>9.8739499999999994E-2</v>
      </c>
      <c r="GZ172" s="118">
        <v>14</v>
      </c>
      <c r="HA172" s="128">
        <v>0.1052632</v>
      </c>
      <c r="HB172" s="118">
        <v>152</v>
      </c>
      <c r="HC172" s="128">
        <v>0.10092959999999999</v>
      </c>
      <c r="HD172" s="118">
        <v>107</v>
      </c>
      <c r="HE172" s="128">
        <v>9.1609599999999999E-2</v>
      </c>
      <c r="HF172" s="118">
        <v>58</v>
      </c>
      <c r="HG172" s="128">
        <v>0.1050725</v>
      </c>
      <c r="HH172" s="118">
        <v>17</v>
      </c>
      <c r="HI172" s="128">
        <v>7.2649599999999995E-2</v>
      </c>
      <c r="HJ172" s="118">
        <v>41</v>
      </c>
      <c r="HK172" s="128">
        <v>0.1246201</v>
      </c>
      <c r="HL172" s="118">
        <v>85</v>
      </c>
      <c r="HM172" s="128">
        <v>0.14529909999999999</v>
      </c>
      <c r="HN172" s="118">
        <v>32</v>
      </c>
      <c r="HO172" s="128">
        <v>9.3023300000000003E-2</v>
      </c>
      <c r="HP172" s="118">
        <v>7</v>
      </c>
      <c r="HQ172" s="128">
        <v>9.4594600000000001E-2</v>
      </c>
      <c r="HR172" s="118">
        <v>168</v>
      </c>
      <c r="HS172" s="128">
        <v>7.1733599999999995E-2</v>
      </c>
      <c r="HT172" s="118">
        <v>155</v>
      </c>
      <c r="HU172" s="128">
        <v>0.1207165</v>
      </c>
      <c r="HV172" s="118">
        <v>114</v>
      </c>
      <c r="HW172" s="128">
        <v>0.1363636</v>
      </c>
      <c r="HX172" s="118">
        <v>5</v>
      </c>
      <c r="HY172" s="128">
        <v>7.9365099999999994E-2</v>
      </c>
      <c r="HZ172" s="118">
        <v>181</v>
      </c>
      <c r="IA172" s="128">
        <v>0.13338249999999999</v>
      </c>
      <c r="IB172" s="118">
        <v>13</v>
      </c>
      <c r="IC172" s="128">
        <v>0.12871289999999999</v>
      </c>
      <c r="ID172" s="118">
        <v>18</v>
      </c>
      <c r="IE172" s="128">
        <v>9.375E-2</v>
      </c>
      <c r="IF172" s="118">
        <v>29</v>
      </c>
      <c r="IG172" s="128">
        <v>8.8957099999999997E-2</v>
      </c>
      <c r="IH172" s="118">
        <v>4</v>
      </c>
      <c r="II172" s="128">
        <v>7.8431399999999998E-2</v>
      </c>
      <c r="IJ172" s="118">
        <v>36</v>
      </c>
      <c r="IK172" s="128">
        <v>9.8092600000000002E-2</v>
      </c>
      <c r="IL172" s="118">
        <v>15</v>
      </c>
      <c r="IM172" s="128">
        <v>0.125</v>
      </c>
      <c r="IN172" s="118">
        <v>16</v>
      </c>
      <c r="IO172" s="128">
        <v>0.1203008</v>
      </c>
      <c r="IP172" s="118">
        <v>89</v>
      </c>
      <c r="IQ172" s="128">
        <v>0.10218140000000001</v>
      </c>
    </row>
    <row r="173" spans="1:251" s="214" customFormat="1" ht="32.1" customHeight="1">
      <c r="A173" s="134" t="s">
        <v>377</v>
      </c>
      <c r="B173" s="193" t="s">
        <v>173</v>
      </c>
      <c r="C173" s="270"/>
      <c r="D173" s="194">
        <v>3</v>
      </c>
      <c r="E173" s="195" t="s">
        <v>9</v>
      </c>
      <c r="F173" s="118">
        <v>474</v>
      </c>
      <c r="G173" s="128">
        <v>1.83579E-2</v>
      </c>
      <c r="H173" s="118">
        <v>319</v>
      </c>
      <c r="I173" s="128">
        <v>2.5062899999999999E-2</v>
      </c>
      <c r="J173" s="118">
        <v>136</v>
      </c>
      <c r="K173" s="128">
        <v>1.10858E-2</v>
      </c>
      <c r="L173" s="118" t="s">
        <v>538</v>
      </c>
      <c r="M173" s="128" t="s">
        <v>538</v>
      </c>
      <c r="N173" s="118">
        <v>2</v>
      </c>
      <c r="O173" s="128">
        <v>0.2</v>
      </c>
      <c r="P173" s="118">
        <v>4</v>
      </c>
      <c r="Q173" s="128">
        <v>0.14285709999999999</v>
      </c>
      <c r="R173" s="118">
        <v>12</v>
      </c>
      <c r="S173" s="128">
        <v>1.5364900000000001E-2</v>
      </c>
      <c r="T173" s="118">
        <v>454</v>
      </c>
      <c r="U173" s="128">
        <v>1.8226300000000001E-2</v>
      </c>
      <c r="V173" s="118">
        <v>1</v>
      </c>
      <c r="W173" s="128">
        <v>2.3809500000000001E-2</v>
      </c>
      <c r="X173" s="118">
        <v>6</v>
      </c>
      <c r="Y173" s="128">
        <v>0.1090909</v>
      </c>
      <c r="Z173" s="118">
        <v>13</v>
      </c>
      <c r="AA173" s="128">
        <v>1.5970499999999999E-2</v>
      </c>
      <c r="AB173" s="118">
        <v>415</v>
      </c>
      <c r="AC173" s="128">
        <v>1.73046E-2</v>
      </c>
      <c r="AD173" s="118">
        <v>9</v>
      </c>
      <c r="AE173" s="128">
        <v>3.3834599999999999E-2</v>
      </c>
      <c r="AF173" s="118">
        <v>4</v>
      </c>
      <c r="AG173" s="128">
        <v>3.4188000000000003E-2</v>
      </c>
      <c r="AH173" s="118">
        <v>0</v>
      </c>
      <c r="AI173" s="128">
        <v>0</v>
      </c>
      <c r="AJ173" s="118">
        <v>22</v>
      </c>
      <c r="AK173" s="128">
        <v>6.3953499999999996E-2</v>
      </c>
      <c r="AL173" s="118">
        <v>1</v>
      </c>
      <c r="AM173" s="128">
        <v>1.8181800000000001E-2</v>
      </c>
      <c r="AN173" s="118">
        <v>23</v>
      </c>
      <c r="AO173" s="128">
        <v>2.33978E-2</v>
      </c>
      <c r="AP173" s="118">
        <v>418</v>
      </c>
      <c r="AQ173" s="128">
        <v>1.8402700000000001E-2</v>
      </c>
      <c r="AR173" s="118">
        <v>13</v>
      </c>
      <c r="AS173" s="128">
        <v>4.64286E-2</v>
      </c>
      <c r="AT173" s="118">
        <v>9</v>
      </c>
      <c r="AU173" s="128">
        <v>9.3071000000000004E-3</v>
      </c>
      <c r="AV173" s="118">
        <v>9</v>
      </c>
      <c r="AW173" s="128">
        <v>1.59574E-2</v>
      </c>
      <c r="AX173" s="118">
        <v>0</v>
      </c>
      <c r="AY173" s="128">
        <v>0</v>
      </c>
      <c r="AZ173" s="118">
        <v>25</v>
      </c>
      <c r="BA173" s="128">
        <v>2.1186400000000001E-2</v>
      </c>
      <c r="BB173" s="118">
        <v>1</v>
      </c>
      <c r="BC173" s="128">
        <v>1.06383E-2</v>
      </c>
      <c r="BD173" s="118">
        <v>10</v>
      </c>
      <c r="BE173" s="128">
        <v>3.7878799999999997E-2</v>
      </c>
      <c r="BF173" s="118">
        <v>24</v>
      </c>
      <c r="BG173" s="128">
        <v>2.9925199999999999E-2</v>
      </c>
      <c r="BH173" s="118">
        <v>73</v>
      </c>
      <c r="BI173" s="128">
        <v>3.4712300000000001E-2</v>
      </c>
      <c r="BJ173" s="118">
        <v>132</v>
      </c>
      <c r="BK173" s="128">
        <v>2.32272E-2</v>
      </c>
      <c r="BL173" s="118">
        <v>121</v>
      </c>
      <c r="BM173" s="128">
        <v>1.3765599999999999E-2</v>
      </c>
      <c r="BN173" s="118">
        <v>95</v>
      </c>
      <c r="BO173" s="128">
        <v>1.3612300000000001E-2</v>
      </c>
      <c r="BP173" s="118">
        <v>18</v>
      </c>
      <c r="BQ173" s="128">
        <v>1.6289600000000001E-2</v>
      </c>
      <c r="BR173" s="118">
        <v>58</v>
      </c>
      <c r="BS173" s="128">
        <v>1.84361E-2</v>
      </c>
      <c r="BT173" s="118">
        <v>89</v>
      </c>
      <c r="BU173" s="128">
        <v>2.0282600000000001E-2</v>
      </c>
      <c r="BV173" s="118">
        <v>111</v>
      </c>
      <c r="BW173" s="128">
        <v>2.0039700000000001E-2</v>
      </c>
      <c r="BX173" s="118">
        <v>116</v>
      </c>
      <c r="BY173" s="128">
        <v>1.8874100000000001E-2</v>
      </c>
      <c r="BZ173" s="118">
        <v>96</v>
      </c>
      <c r="CA173" s="128">
        <v>1.49138E-2</v>
      </c>
      <c r="CB173" s="118">
        <v>4</v>
      </c>
      <c r="CC173" s="128">
        <v>2.4390200000000001E-2</v>
      </c>
      <c r="CD173" s="118">
        <v>115</v>
      </c>
      <c r="CE173" s="128">
        <v>2.50709E-2</v>
      </c>
      <c r="CF173" s="118">
        <v>17</v>
      </c>
      <c r="CG173" s="128">
        <v>2.60337E-2</v>
      </c>
      <c r="CH173" s="118">
        <v>1</v>
      </c>
      <c r="CI173" s="128">
        <v>8.1966999999999995E-3</v>
      </c>
      <c r="CJ173" s="118">
        <v>76</v>
      </c>
      <c r="CK173" s="128">
        <v>1.9517199999999998E-2</v>
      </c>
      <c r="CL173" s="118">
        <v>68</v>
      </c>
      <c r="CM173" s="128">
        <v>1.9941299999999999E-2</v>
      </c>
      <c r="CN173" s="118">
        <v>63</v>
      </c>
      <c r="CO173" s="128">
        <v>2.3178799999999999E-2</v>
      </c>
      <c r="CP173" s="118">
        <v>149</v>
      </c>
      <c r="CQ173" s="128">
        <v>1.97038E-2</v>
      </c>
      <c r="CR173" s="118">
        <v>8</v>
      </c>
      <c r="CS173" s="128">
        <v>3.7037E-2</v>
      </c>
      <c r="CT173" s="118">
        <v>5</v>
      </c>
      <c r="CU173" s="128">
        <v>3.9370099999999998E-2</v>
      </c>
      <c r="CV173" s="118">
        <v>56</v>
      </c>
      <c r="CW173" s="128">
        <v>4.0201000000000001E-2</v>
      </c>
      <c r="CX173" s="118">
        <v>15</v>
      </c>
      <c r="CY173" s="128">
        <v>2.7985099999999999E-2</v>
      </c>
      <c r="CZ173" s="118">
        <v>118</v>
      </c>
      <c r="DA173" s="128">
        <v>3.11922E-2</v>
      </c>
      <c r="DB173" s="118">
        <v>341</v>
      </c>
      <c r="DC173" s="128">
        <v>2.12316E-2</v>
      </c>
      <c r="DD173" s="118">
        <v>109</v>
      </c>
      <c r="DE173" s="128">
        <v>1.3019599999999999E-2</v>
      </c>
      <c r="DF173" s="118">
        <v>24</v>
      </c>
      <c r="DG173" s="128">
        <v>1.7303499999999999E-2</v>
      </c>
      <c r="DH173" s="118">
        <v>144</v>
      </c>
      <c r="DI173" s="128">
        <v>1.8152000000000001E-2</v>
      </c>
      <c r="DJ173" s="118">
        <v>101</v>
      </c>
      <c r="DK173" s="128">
        <v>2.0837600000000001E-2</v>
      </c>
      <c r="DL173" s="118">
        <v>96</v>
      </c>
      <c r="DM173" s="128">
        <v>2.9259400000000001E-2</v>
      </c>
      <c r="DN173" s="118">
        <v>109</v>
      </c>
      <c r="DO173" s="128">
        <v>1.3019599999999999E-2</v>
      </c>
      <c r="DP173" s="118">
        <v>24</v>
      </c>
      <c r="DQ173" s="128">
        <v>1.7303499999999999E-2</v>
      </c>
      <c r="DR173" s="118">
        <v>129</v>
      </c>
      <c r="DS173" s="128">
        <v>3.6710300000000001E-2</v>
      </c>
      <c r="DT173" s="118">
        <v>119</v>
      </c>
      <c r="DU173" s="128">
        <v>1.8090599999999998E-2</v>
      </c>
      <c r="DV173" s="118">
        <v>64</v>
      </c>
      <c r="DW173" s="128">
        <v>1.31255E-2</v>
      </c>
      <c r="DX173" s="118">
        <v>29</v>
      </c>
      <c r="DY173" s="128">
        <v>2.6532500000000001E-2</v>
      </c>
      <c r="DZ173" s="118">
        <v>140</v>
      </c>
      <c r="EA173" s="128">
        <v>2.5362300000000001E-2</v>
      </c>
      <c r="EB173" s="118">
        <v>270</v>
      </c>
      <c r="EC173" s="128">
        <v>1.5807999999999999E-2</v>
      </c>
      <c r="ED173" s="118">
        <v>47</v>
      </c>
      <c r="EE173" s="128">
        <v>2.0328700000000002E-2</v>
      </c>
      <c r="EF173" s="118">
        <v>17</v>
      </c>
      <c r="EG173" s="128">
        <v>1.87225E-2</v>
      </c>
      <c r="EH173" s="118">
        <v>156</v>
      </c>
      <c r="EI173" s="128">
        <v>1.4253099999999999E-2</v>
      </c>
      <c r="EJ173" s="118">
        <v>15</v>
      </c>
      <c r="EK173" s="128">
        <v>1.51515E-2</v>
      </c>
      <c r="EL173" s="118">
        <v>19</v>
      </c>
      <c r="EM173" s="128">
        <v>2.46433E-2</v>
      </c>
      <c r="EN173" s="118">
        <v>69</v>
      </c>
      <c r="EO173" s="128">
        <v>1.7328E-2</v>
      </c>
      <c r="EP173" s="118">
        <v>76</v>
      </c>
      <c r="EQ173" s="128">
        <v>2.2545200000000001E-2</v>
      </c>
      <c r="ER173" s="118">
        <v>1</v>
      </c>
      <c r="ES173" s="128">
        <v>7.3528999999999999E-3</v>
      </c>
      <c r="ET173" s="118">
        <v>121</v>
      </c>
      <c r="EU173" s="128">
        <v>3.3296600000000003E-2</v>
      </c>
      <c r="EV173" s="118">
        <v>81</v>
      </c>
      <c r="EW173" s="128">
        <v>1.8544000000000001E-2</v>
      </c>
      <c r="EX173" s="118">
        <v>43</v>
      </c>
      <c r="EY173" s="128">
        <v>2.3968799999999998E-2</v>
      </c>
      <c r="EZ173" s="118">
        <v>36</v>
      </c>
      <c r="FA173" s="128">
        <v>9.9501999999999993E-3</v>
      </c>
      <c r="FB173" s="118">
        <v>19</v>
      </c>
      <c r="FC173" s="128">
        <v>1.7272699999999998E-2</v>
      </c>
      <c r="FD173" s="118">
        <v>28</v>
      </c>
      <c r="FE173" s="128">
        <v>1.4775699999999999E-2</v>
      </c>
      <c r="FF173" s="118">
        <v>26</v>
      </c>
      <c r="FG173" s="128">
        <v>1.11016E-2</v>
      </c>
      <c r="FH173" s="118">
        <v>3</v>
      </c>
      <c r="FI173" s="128">
        <v>1.1450399999999999E-2</v>
      </c>
      <c r="FJ173" s="118">
        <v>5</v>
      </c>
      <c r="FK173" s="128">
        <v>1.05042E-2</v>
      </c>
      <c r="FL173" s="118">
        <v>30</v>
      </c>
      <c r="FM173" s="128">
        <v>1.8773499999999999E-2</v>
      </c>
      <c r="FN173" s="118">
        <v>41</v>
      </c>
      <c r="FO173" s="128">
        <v>1.73069E-2</v>
      </c>
      <c r="FP173" s="118">
        <v>40</v>
      </c>
      <c r="FQ173" s="128">
        <v>1.7953299999999998E-2</v>
      </c>
      <c r="FR173" s="118">
        <v>3</v>
      </c>
      <c r="FS173" s="128">
        <v>3.5714299999999997E-2</v>
      </c>
      <c r="FT173" s="118">
        <v>19</v>
      </c>
      <c r="FU173" s="128">
        <v>1.47516E-2</v>
      </c>
      <c r="FV173" s="118">
        <v>0</v>
      </c>
      <c r="FW173" s="128">
        <v>0</v>
      </c>
      <c r="FX173" s="118">
        <v>1</v>
      </c>
      <c r="FY173" s="128">
        <v>7.3528999999999999E-3</v>
      </c>
      <c r="FZ173" s="118">
        <v>116</v>
      </c>
      <c r="GA173" s="128">
        <v>3.3613400000000002E-2</v>
      </c>
      <c r="GB173" s="118">
        <v>8</v>
      </c>
      <c r="GC173" s="128">
        <v>0.05</v>
      </c>
      <c r="GD173" s="118">
        <v>0</v>
      </c>
      <c r="GE173" s="128">
        <v>0</v>
      </c>
      <c r="GF173" s="118">
        <v>51</v>
      </c>
      <c r="GG173" s="128">
        <v>1.7592300000000002E-2</v>
      </c>
      <c r="GH173" s="118">
        <v>5</v>
      </c>
      <c r="GI173" s="128">
        <v>2.73224E-2</v>
      </c>
      <c r="GJ173" s="118">
        <v>18</v>
      </c>
      <c r="GK173" s="128">
        <v>1.96507E-2</v>
      </c>
      <c r="GL173" s="118">
        <v>0</v>
      </c>
      <c r="GM173" s="128">
        <v>0</v>
      </c>
      <c r="GN173" s="118">
        <v>1</v>
      </c>
      <c r="GO173" s="128">
        <v>7.0422999999999996E-3</v>
      </c>
      <c r="GP173" s="118">
        <v>2</v>
      </c>
      <c r="GQ173" s="128">
        <v>1.8691599999999999E-2</v>
      </c>
      <c r="GR173" s="118">
        <v>4</v>
      </c>
      <c r="GS173" s="128">
        <v>4.9874999999999997E-3</v>
      </c>
      <c r="GT173" s="118">
        <v>5</v>
      </c>
      <c r="GU173" s="128">
        <v>2.0661200000000001E-2</v>
      </c>
      <c r="GV173" s="118">
        <v>25</v>
      </c>
      <c r="GW173" s="128">
        <v>1.41884E-2</v>
      </c>
      <c r="GX173" s="118">
        <v>5</v>
      </c>
      <c r="GY173" s="128">
        <v>1.05042E-2</v>
      </c>
      <c r="GZ173" s="118">
        <v>3</v>
      </c>
      <c r="HA173" s="128">
        <v>2.2556400000000001E-2</v>
      </c>
      <c r="HB173" s="118">
        <v>15</v>
      </c>
      <c r="HC173" s="128">
        <v>9.9602000000000007E-3</v>
      </c>
      <c r="HD173" s="118">
        <v>16</v>
      </c>
      <c r="HE173" s="128">
        <v>1.36986E-2</v>
      </c>
      <c r="HF173" s="118">
        <v>13</v>
      </c>
      <c r="HG173" s="128">
        <v>2.3550700000000001E-2</v>
      </c>
      <c r="HH173" s="118">
        <v>6</v>
      </c>
      <c r="HI173" s="128">
        <v>2.5641000000000001E-2</v>
      </c>
      <c r="HJ173" s="118">
        <v>6</v>
      </c>
      <c r="HK173" s="128">
        <v>1.8237099999999999E-2</v>
      </c>
      <c r="HL173" s="118">
        <v>14</v>
      </c>
      <c r="HM173" s="128">
        <v>2.3931600000000001E-2</v>
      </c>
      <c r="HN173" s="118">
        <v>6</v>
      </c>
      <c r="HO173" s="128">
        <v>1.74419E-2</v>
      </c>
      <c r="HP173" s="118">
        <v>1</v>
      </c>
      <c r="HQ173" s="128">
        <v>1.3513499999999999E-2</v>
      </c>
      <c r="HR173" s="118">
        <v>26</v>
      </c>
      <c r="HS173" s="128">
        <v>1.11016E-2</v>
      </c>
      <c r="HT173" s="118">
        <v>26</v>
      </c>
      <c r="HU173" s="128">
        <v>2.0249199999999998E-2</v>
      </c>
      <c r="HV173" s="118">
        <v>16</v>
      </c>
      <c r="HW173" s="128">
        <v>1.9138800000000001E-2</v>
      </c>
      <c r="HX173" s="118">
        <v>0</v>
      </c>
      <c r="HY173" s="128">
        <v>0</v>
      </c>
      <c r="HZ173" s="118">
        <v>26</v>
      </c>
      <c r="IA173" s="128">
        <v>1.9159900000000001E-2</v>
      </c>
      <c r="IB173" s="118">
        <v>1</v>
      </c>
      <c r="IC173" s="128">
        <v>9.9010000000000001E-3</v>
      </c>
      <c r="ID173" s="118">
        <v>3</v>
      </c>
      <c r="IE173" s="128">
        <v>1.5625E-2</v>
      </c>
      <c r="IF173" s="118">
        <v>6</v>
      </c>
      <c r="IG173" s="128">
        <v>1.8404899999999998E-2</v>
      </c>
      <c r="IH173" s="118">
        <v>1</v>
      </c>
      <c r="II173" s="128">
        <v>1.9607800000000002E-2</v>
      </c>
      <c r="IJ173" s="118">
        <v>5</v>
      </c>
      <c r="IK173" s="128">
        <v>1.3624000000000001E-2</v>
      </c>
      <c r="IL173" s="118">
        <v>4</v>
      </c>
      <c r="IM173" s="128">
        <v>3.3333300000000003E-2</v>
      </c>
      <c r="IN173" s="118">
        <v>3</v>
      </c>
      <c r="IO173" s="128">
        <v>2.2556400000000001E-2</v>
      </c>
      <c r="IP173" s="118">
        <v>14</v>
      </c>
      <c r="IQ173" s="128">
        <v>1.6073500000000001E-2</v>
      </c>
    </row>
    <row r="174" spans="1:251" s="214" customFormat="1" ht="32.1" customHeight="1">
      <c r="A174" s="141" t="s">
        <v>377</v>
      </c>
      <c r="B174" s="196" t="s">
        <v>173</v>
      </c>
      <c r="C174" s="271"/>
      <c r="D174" s="197">
        <v>4</v>
      </c>
      <c r="E174" s="198" t="s">
        <v>8</v>
      </c>
      <c r="F174" s="133">
        <v>34</v>
      </c>
      <c r="G174" s="132" t="s">
        <v>203</v>
      </c>
      <c r="H174" s="133">
        <v>14</v>
      </c>
      <c r="I174" s="132" t="s">
        <v>203</v>
      </c>
      <c r="J174" s="133">
        <v>17</v>
      </c>
      <c r="K174" s="132" t="s">
        <v>203</v>
      </c>
      <c r="L174" s="133" t="s">
        <v>538</v>
      </c>
      <c r="M174" s="132" t="s">
        <v>538</v>
      </c>
      <c r="N174" s="133">
        <v>1</v>
      </c>
      <c r="O174" s="132" t="s">
        <v>203</v>
      </c>
      <c r="P174" s="133">
        <v>1</v>
      </c>
      <c r="Q174" s="132" t="s">
        <v>203</v>
      </c>
      <c r="R174" s="133">
        <v>1</v>
      </c>
      <c r="S174" s="132" t="s">
        <v>203</v>
      </c>
      <c r="T174" s="133">
        <v>32</v>
      </c>
      <c r="U174" s="132" t="s">
        <v>203</v>
      </c>
      <c r="V174" s="133">
        <v>0</v>
      </c>
      <c r="W174" s="132" t="s">
        <v>203</v>
      </c>
      <c r="X174" s="133">
        <v>2</v>
      </c>
      <c r="Y174" s="132" t="s">
        <v>203</v>
      </c>
      <c r="Z174" s="133">
        <v>0</v>
      </c>
      <c r="AA174" s="132" t="s">
        <v>203</v>
      </c>
      <c r="AB174" s="133">
        <v>29</v>
      </c>
      <c r="AC174" s="132" t="s">
        <v>203</v>
      </c>
      <c r="AD174" s="133">
        <v>0</v>
      </c>
      <c r="AE174" s="132" t="s">
        <v>203</v>
      </c>
      <c r="AF174" s="133">
        <v>0</v>
      </c>
      <c r="AG174" s="132" t="s">
        <v>203</v>
      </c>
      <c r="AH174" s="133">
        <v>1</v>
      </c>
      <c r="AI174" s="132" t="s">
        <v>203</v>
      </c>
      <c r="AJ174" s="133">
        <v>4</v>
      </c>
      <c r="AK174" s="132" t="s">
        <v>203</v>
      </c>
      <c r="AL174" s="133">
        <v>0</v>
      </c>
      <c r="AM174" s="132" t="s">
        <v>203</v>
      </c>
      <c r="AN174" s="133">
        <v>0</v>
      </c>
      <c r="AO174" s="132" t="s">
        <v>203</v>
      </c>
      <c r="AP174" s="133">
        <v>27</v>
      </c>
      <c r="AQ174" s="132" t="s">
        <v>203</v>
      </c>
      <c r="AR174" s="133">
        <v>3</v>
      </c>
      <c r="AS174" s="132" t="s">
        <v>203</v>
      </c>
      <c r="AT174" s="133">
        <v>2</v>
      </c>
      <c r="AU174" s="132" t="s">
        <v>203</v>
      </c>
      <c r="AV174" s="133">
        <v>0</v>
      </c>
      <c r="AW174" s="132" t="s">
        <v>203</v>
      </c>
      <c r="AX174" s="133">
        <v>0</v>
      </c>
      <c r="AY174" s="132" t="s">
        <v>203</v>
      </c>
      <c r="AZ174" s="133">
        <v>2</v>
      </c>
      <c r="BA174" s="132" t="s">
        <v>203</v>
      </c>
      <c r="BB174" s="133">
        <v>1</v>
      </c>
      <c r="BC174" s="132" t="s">
        <v>203</v>
      </c>
      <c r="BD174" s="133">
        <v>0</v>
      </c>
      <c r="BE174" s="132" t="s">
        <v>203</v>
      </c>
      <c r="BF174" s="133">
        <v>2</v>
      </c>
      <c r="BG174" s="132" t="s">
        <v>203</v>
      </c>
      <c r="BH174" s="133">
        <v>3</v>
      </c>
      <c r="BI174" s="132" t="s">
        <v>203</v>
      </c>
      <c r="BJ174" s="133">
        <v>3</v>
      </c>
      <c r="BK174" s="132" t="s">
        <v>203</v>
      </c>
      <c r="BL174" s="133">
        <v>13</v>
      </c>
      <c r="BM174" s="132" t="s">
        <v>203</v>
      </c>
      <c r="BN174" s="133">
        <v>7</v>
      </c>
      <c r="BO174" s="132" t="s">
        <v>203</v>
      </c>
      <c r="BP174" s="133">
        <v>5</v>
      </c>
      <c r="BQ174" s="132" t="s">
        <v>203</v>
      </c>
      <c r="BR174" s="133">
        <v>5</v>
      </c>
      <c r="BS174" s="132" t="s">
        <v>203</v>
      </c>
      <c r="BT174" s="133">
        <v>5</v>
      </c>
      <c r="BU174" s="132" t="s">
        <v>203</v>
      </c>
      <c r="BV174" s="133">
        <v>9</v>
      </c>
      <c r="BW174" s="132" t="s">
        <v>203</v>
      </c>
      <c r="BX174" s="133">
        <v>7</v>
      </c>
      <c r="BY174" s="132" t="s">
        <v>203</v>
      </c>
      <c r="BZ174" s="133">
        <v>8</v>
      </c>
      <c r="CA174" s="132" t="s">
        <v>203</v>
      </c>
      <c r="CB174" s="133">
        <v>0</v>
      </c>
      <c r="CC174" s="132" t="s">
        <v>203</v>
      </c>
      <c r="CD174" s="133">
        <v>5</v>
      </c>
      <c r="CE174" s="132" t="s">
        <v>203</v>
      </c>
      <c r="CF174" s="133">
        <v>0</v>
      </c>
      <c r="CG174" s="132" t="s">
        <v>203</v>
      </c>
      <c r="CH174" s="133">
        <v>2</v>
      </c>
      <c r="CI174" s="132" t="s">
        <v>203</v>
      </c>
      <c r="CJ174" s="133">
        <v>8</v>
      </c>
      <c r="CK174" s="132" t="s">
        <v>203</v>
      </c>
      <c r="CL174" s="133">
        <v>9</v>
      </c>
      <c r="CM174" s="132" t="s">
        <v>203</v>
      </c>
      <c r="CN174" s="133">
        <v>6</v>
      </c>
      <c r="CO174" s="132" t="s">
        <v>203</v>
      </c>
      <c r="CP174" s="133">
        <v>11</v>
      </c>
      <c r="CQ174" s="132" t="s">
        <v>203</v>
      </c>
      <c r="CR174" s="133">
        <v>0</v>
      </c>
      <c r="CS174" s="132" t="s">
        <v>203</v>
      </c>
      <c r="CT174" s="133">
        <v>0</v>
      </c>
      <c r="CU174" s="132" t="s">
        <v>203</v>
      </c>
      <c r="CV174" s="133">
        <v>2</v>
      </c>
      <c r="CW174" s="132" t="s">
        <v>203</v>
      </c>
      <c r="CX174" s="133">
        <v>1</v>
      </c>
      <c r="CY174" s="132" t="s">
        <v>203</v>
      </c>
      <c r="CZ174" s="133">
        <v>7</v>
      </c>
      <c r="DA174" s="132" t="s">
        <v>203</v>
      </c>
      <c r="DB174" s="133">
        <v>26</v>
      </c>
      <c r="DC174" s="132" t="s">
        <v>203</v>
      </c>
      <c r="DD174" s="133">
        <v>7</v>
      </c>
      <c r="DE174" s="132" t="s">
        <v>203</v>
      </c>
      <c r="DF174" s="133">
        <v>1</v>
      </c>
      <c r="DG174" s="132" t="s">
        <v>203</v>
      </c>
      <c r="DH174" s="133">
        <v>13</v>
      </c>
      <c r="DI174" s="132" t="s">
        <v>203</v>
      </c>
      <c r="DJ174" s="133">
        <v>7</v>
      </c>
      <c r="DK174" s="132" t="s">
        <v>203</v>
      </c>
      <c r="DL174" s="133">
        <v>6</v>
      </c>
      <c r="DM174" s="132" t="s">
        <v>203</v>
      </c>
      <c r="DN174" s="133">
        <v>7</v>
      </c>
      <c r="DO174" s="132" t="s">
        <v>203</v>
      </c>
      <c r="DP174" s="133">
        <v>1</v>
      </c>
      <c r="DQ174" s="132" t="s">
        <v>203</v>
      </c>
      <c r="DR174" s="133">
        <v>8</v>
      </c>
      <c r="DS174" s="132" t="s">
        <v>203</v>
      </c>
      <c r="DT174" s="133">
        <v>8</v>
      </c>
      <c r="DU174" s="132" t="s">
        <v>203</v>
      </c>
      <c r="DV174" s="133">
        <v>6</v>
      </c>
      <c r="DW174" s="132" t="s">
        <v>203</v>
      </c>
      <c r="DX174" s="133">
        <v>4</v>
      </c>
      <c r="DY174" s="132" t="s">
        <v>203</v>
      </c>
      <c r="DZ174" s="133">
        <v>9</v>
      </c>
      <c r="EA174" s="132" t="s">
        <v>203</v>
      </c>
      <c r="EB174" s="133">
        <v>16</v>
      </c>
      <c r="EC174" s="132" t="s">
        <v>203</v>
      </c>
      <c r="ED174" s="133">
        <v>9</v>
      </c>
      <c r="EE174" s="132" t="s">
        <v>203</v>
      </c>
      <c r="EF174" s="133">
        <v>0</v>
      </c>
      <c r="EG174" s="132" t="s">
        <v>203</v>
      </c>
      <c r="EH174" s="133">
        <v>5</v>
      </c>
      <c r="EI174" s="132" t="s">
        <v>203</v>
      </c>
      <c r="EJ174" s="133">
        <v>0</v>
      </c>
      <c r="EK174" s="132" t="s">
        <v>203</v>
      </c>
      <c r="EL174" s="133">
        <v>0</v>
      </c>
      <c r="EM174" s="132" t="s">
        <v>203</v>
      </c>
      <c r="EN174" s="133">
        <v>9</v>
      </c>
      <c r="EO174" s="132" t="s">
        <v>203</v>
      </c>
      <c r="EP174" s="133">
        <v>10</v>
      </c>
      <c r="EQ174" s="132" t="s">
        <v>203</v>
      </c>
      <c r="ER174" s="133">
        <v>0</v>
      </c>
      <c r="ES174" s="132" t="s">
        <v>203</v>
      </c>
      <c r="ET174" s="133">
        <v>8</v>
      </c>
      <c r="EU174" s="132" t="s">
        <v>203</v>
      </c>
      <c r="EV174" s="133">
        <v>3</v>
      </c>
      <c r="EW174" s="132" t="s">
        <v>203</v>
      </c>
      <c r="EX174" s="133">
        <v>1</v>
      </c>
      <c r="EY174" s="132" t="s">
        <v>203</v>
      </c>
      <c r="EZ174" s="133">
        <v>4</v>
      </c>
      <c r="FA174" s="132" t="s">
        <v>203</v>
      </c>
      <c r="FB174" s="133">
        <v>0</v>
      </c>
      <c r="FC174" s="132" t="s">
        <v>203</v>
      </c>
      <c r="FD174" s="133">
        <v>2</v>
      </c>
      <c r="FE174" s="132" t="s">
        <v>203</v>
      </c>
      <c r="FF174" s="133">
        <v>4</v>
      </c>
      <c r="FG174" s="132" t="s">
        <v>203</v>
      </c>
      <c r="FH174" s="133">
        <v>2</v>
      </c>
      <c r="FI174" s="132" t="s">
        <v>203</v>
      </c>
      <c r="FJ174" s="133">
        <v>3</v>
      </c>
      <c r="FK174" s="132" t="s">
        <v>203</v>
      </c>
      <c r="FL174" s="133">
        <v>2</v>
      </c>
      <c r="FM174" s="132" t="s">
        <v>203</v>
      </c>
      <c r="FN174" s="133">
        <v>5</v>
      </c>
      <c r="FO174" s="132" t="s">
        <v>203</v>
      </c>
      <c r="FP174" s="133">
        <v>0</v>
      </c>
      <c r="FQ174" s="132" t="s">
        <v>203</v>
      </c>
      <c r="FR174" s="133">
        <v>0</v>
      </c>
      <c r="FS174" s="132" t="s">
        <v>203</v>
      </c>
      <c r="FT174" s="133">
        <v>0</v>
      </c>
      <c r="FU174" s="132" t="s">
        <v>203</v>
      </c>
      <c r="FV174" s="133">
        <v>2</v>
      </c>
      <c r="FW174" s="132" t="s">
        <v>203</v>
      </c>
      <c r="FX174" s="133">
        <v>0</v>
      </c>
      <c r="FY174" s="132" t="s">
        <v>203</v>
      </c>
      <c r="FZ174" s="133">
        <v>8</v>
      </c>
      <c r="GA174" s="132" t="s">
        <v>203</v>
      </c>
      <c r="GB174" s="133">
        <v>0</v>
      </c>
      <c r="GC174" s="132" t="s">
        <v>203</v>
      </c>
      <c r="GD174" s="133">
        <v>0</v>
      </c>
      <c r="GE174" s="132" t="s">
        <v>203</v>
      </c>
      <c r="GF174" s="133">
        <v>2</v>
      </c>
      <c r="GG174" s="132" t="s">
        <v>203</v>
      </c>
      <c r="GH174" s="133">
        <v>0</v>
      </c>
      <c r="GI174" s="132" t="s">
        <v>203</v>
      </c>
      <c r="GJ174" s="133">
        <v>0</v>
      </c>
      <c r="GK174" s="132" t="s">
        <v>203</v>
      </c>
      <c r="GL174" s="133">
        <v>0</v>
      </c>
      <c r="GM174" s="132" t="s">
        <v>203</v>
      </c>
      <c r="GN174" s="133">
        <v>0</v>
      </c>
      <c r="GO174" s="132" t="s">
        <v>203</v>
      </c>
      <c r="GP174" s="133">
        <v>0</v>
      </c>
      <c r="GQ174" s="132" t="s">
        <v>203</v>
      </c>
      <c r="GR174" s="133">
        <v>2</v>
      </c>
      <c r="GS174" s="132" t="s">
        <v>203</v>
      </c>
      <c r="GT174" s="133">
        <v>0</v>
      </c>
      <c r="GU174" s="132" t="s">
        <v>203</v>
      </c>
      <c r="GV174" s="133">
        <v>2</v>
      </c>
      <c r="GW174" s="132" t="s">
        <v>203</v>
      </c>
      <c r="GX174" s="133">
        <v>3</v>
      </c>
      <c r="GY174" s="132" t="s">
        <v>203</v>
      </c>
      <c r="GZ174" s="133">
        <v>0</v>
      </c>
      <c r="HA174" s="132" t="s">
        <v>203</v>
      </c>
      <c r="HB174" s="133">
        <v>1</v>
      </c>
      <c r="HC174" s="132" t="s">
        <v>203</v>
      </c>
      <c r="HD174" s="133">
        <v>1</v>
      </c>
      <c r="HE174" s="132" t="s">
        <v>203</v>
      </c>
      <c r="HF174" s="133">
        <v>1</v>
      </c>
      <c r="HG174" s="132" t="s">
        <v>203</v>
      </c>
      <c r="HH174" s="133">
        <v>0</v>
      </c>
      <c r="HI174" s="132" t="s">
        <v>203</v>
      </c>
      <c r="HJ174" s="133">
        <v>0</v>
      </c>
      <c r="HK174" s="132" t="s">
        <v>203</v>
      </c>
      <c r="HL174" s="133">
        <v>0</v>
      </c>
      <c r="HM174" s="132" t="s">
        <v>203</v>
      </c>
      <c r="HN174" s="133">
        <v>0</v>
      </c>
      <c r="HO174" s="132" t="s">
        <v>203</v>
      </c>
      <c r="HP174" s="133">
        <v>0</v>
      </c>
      <c r="HQ174" s="132" t="s">
        <v>203</v>
      </c>
      <c r="HR174" s="133">
        <v>4</v>
      </c>
      <c r="HS174" s="132" t="s">
        <v>203</v>
      </c>
      <c r="HT174" s="133">
        <v>1</v>
      </c>
      <c r="HU174" s="132" t="s">
        <v>203</v>
      </c>
      <c r="HV174" s="133">
        <v>2</v>
      </c>
      <c r="HW174" s="132" t="s">
        <v>203</v>
      </c>
      <c r="HX174" s="133">
        <v>0</v>
      </c>
      <c r="HY174" s="132" t="s">
        <v>203</v>
      </c>
      <c r="HZ174" s="133">
        <v>0</v>
      </c>
      <c r="IA174" s="132" t="s">
        <v>203</v>
      </c>
      <c r="IB174" s="133">
        <v>0</v>
      </c>
      <c r="IC174" s="132" t="s">
        <v>203</v>
      </c>
      <c r="ID174" s="133">
        <v>0</v>
      </c>
      <c r="IE174" s="132" t="s">
        <v>203</v>
      </c>
      <c r="IF174" s="133">
        <v>1</v>
      </c>
      <c r="IG174" s="132" t="s">
        <v>203</v>
      </c>
      <c r="IH174" s="133">
        <v>1</v>
      </c>
      <c r="II174" s="132" t="s">
        <v>203</v>
      </c>
      <c r="IJ174" s="133">
        <v>0</v>
      </c>
      <c r="IK174" s="132" t="s">
        <v>203</v>
      </c>
      <c r="IL174" s="133">
        <v>2</v>
      </c>
      <c r="IM174" s="132" t="s">
        <v>203</v>
      </c>
      <c r="IN174" s="133">
        <v>1</v>
      </c>
      <c r="IO174" s="132" t="s">
        <v>203</v>
      </c>
      <c r="IP174" s="133">
        <v>0</v>
      </c>
      <c r="IQ174" s="132" t="s">
        <v>203</v>
      </c>
    </row>
    <row r="175" spans="1:251" s="214" customFormat="1" ht="32.1" customHeight="1">
      <c r="A175" s="138" t="s">
        <v>377</v>
      </c>
      <c r="B175" s="192" t="s">
        <v>174</v>
      </c>
      <c r="C175" s="269" t="s">
        <v>392</v>
      </c>
      <c r="D175" s="191">
        <v>1</v>
      </c>
      <c r="E175" s="190" t="s">
        <v>393</v>
      </c>
      <c r="F175" s="120">
        <v>22310</v>
      </c>
      <c r="G175" s="145">
        <v>0.88468550000000001</v>
      </c>
      <c r="H175" s="120">
        <v>10850</v>
      </c>
      <c r="I175" s="145">
        <v>0.87429489999999999</v>
      </c>
      <c r="J175" s="120">
        <v>10768</v>
      </c>
      <c r="K175" s="145">
        <v>0.89710909999999999</v>
      </c>
      <c r="L175" s="120" t="s">
        <v>538</v>
      </c>
      <c r="M175" s="145" t="s">
        <v>538</v>
      </c>
      <c r="N175" s="120">
        <v>9</v>
      </c>
      <c r="O175" s="145">
        <v>0.81818179999999996</v>
      </c>
      <c r="P175" s="120">
        <v>19</v>
      </c>
      <c r="Q175" s="145">
        <v>0.73076920000000001</v>
      </c>
      <c r="R175" s="120">
        <v>661</v>
      </c>
      <c r="S175" s="145">
        <v>0.86631720000000001</v>
      </c>
      <c r="T175" s="120">
        <v>21532</v>
      </c>
      <c r="U175" s="145">
        <v>0.88517990000000002</v>
      </c>
      <c r="V175" s="120">
        <v>37</v>
      </c>
      <c r="W175" s="145">
        <v>0.90243899999999999</v>
      </c>
      <c r="X175" s="120">
        <v>48</v>
      </c>
      <c r="Y175" s="145">
        <v>0.90566040000000003</v>
      </c>
      <c r="Z175" s="120">
        <v>693</v>
      </c>
      <c r="AA175" s="145">
        <v>0.86733420000000006</v>
      </c>
      <c r="AB175" s="120">
        <v>20777</v>
      </c>
      <c r="AC175" s="145">
        <v>0.88680689999999995</v>
      </c>
      <c r="AD175" s="120">
        <v>218</v>
      </c>
      <c r="AE175" s="145">
        <v>0.85490200000000005</v>
      </c>
      <c r="AF175" s="120">
        <v>96</v>
      </c>
      <c r="AG175" s="145">
        <v>0.84955749999999997</v>
      </c>
      <c r="AH175" s="120">
        <v>64</v>
      </c>
      <c r="AI175" s="145">
        <v>0.88888889999999998</v>
      </c>
      <c r="AJ175" s="120">
        <v>274</v>
      </c>
      <c r="AK175" s="145">
        <v>0.82035930000000001</v>
      </c>
      <c r="AL175" s="120">
        <v>44</v>
      </c>
      <c r="AM175" s="145">
        <v>0.8301887</v>
      </c>
      <c r="AN175" s="120">
        <v>837</v>
      </c>
      <c r="AO175" s="145">
        <v>0.87006240000000001</v>
      </c>
      <c r="AP175" s="120">
        <v>19643</v>
      </c>
      <c r="AQ175" s="145">
        <v>0.88549789999999995</v>
      </c>
      <c r="AR175" s="120">
        <v>227</v>
      </c>
      <c r="AS175" s="145">
        <v>0.83763840000000001</v>
      </c>
      <c r="AT175" s="120">
        <v>853</v>
      </c>
      <c r="AU175" s="145">
        <v>0.89506819999999998</v>
      </c>
      <c r="AV175" s="120">
        <v>496</v>
      </c>
      <c r="AW175" s="145">
        <v>0.89369370000000004</v>
      </c>
      <c r="AX175" s="120">
        <v>103</v>
      </c>
      <c r="AY175" s="145">
        <v>0.91964290000000004</v>
      </c>
      <c r="AZ175" s="120">
        <v>988</v>
      </c>
      <c r="BA175" s="145">
        <v>0.86363639999999997</v>
      </c>
      <c r="BB175" s="120">
        <v>76</v>
      </c>
      <c r="BC175" s="145">
        <v>0.84444439999999998</v>
      </c>
      <c r="BD175" s="120">
        <v>220</v>
      </c>
      <c r="BE175" s="145">
        <v>0.84291190000000005</v>
      </c>
      <c r="BF175" s="120">
        <v>676</v>
      </c>
      <c r="BG175" s="145">
        <v>0.86224489999999998</v>
      </c>
      <c r="BH175" s="120">
        <v>1807</v>
      </c>
      <c r="BI175" s="145">
        <v>0.87336879999999995</v>
      </c>
      <c r="BJ175" s="120">
        <v>4870</v>
      </c>
      <c r="BK175" s="145">
        <v>0.8741698</v>
      </c>
      <c r="BL175" s="120">
        <v>7749</v>
      </c>
      <c r="BM175" s="145">
        <v>0.89926890000000004</v>
      </c>
      <c r="BN175" s="120">
        <v>5983</v>
      </c>
      <c r="BO175" s="145">
        <v>0.8849283</v>
      </c>
      <c r="BP175" s="120">
        <v>929</v>
      </c>
      <c r="BQ175" s="145">
        <v>0.87230050000000003</v>
      </c>
      <c r="BR175" s="120">
        <v>2721</v>
      </c>
      <c r="BS175" s="145">
        <v>0.88258190000000003</v>
      </c>
      <c r="BT175" s="120">
        <v>3765</v>
      </c>
      <c r="BU175" s="145">
        <v>0.88463349999999996</v>
      </c>
      <c r="BV175" s="120">
        <v>4784</v>
      </c>
      <c r="BW175" s="145">
        <v>0.88379830000000004</v>
      </c>
      <c r="BX175" s="120">
        <v>5339</v>
      </c>
      <c r="BY175" s="145">
        <v>0.88702440000000005</v>
      </c>
      <c r="BZ175" s="120">
        <v>5551</v>
      </c>
      <c r="CA175" s="145">
        <v>0.88321400000000005</v>
      </c>
      <c r="CB175" s="120">
        <v>150</v>
      </c>
      <c r="CC175" s="145">
        <v>0.92592589999999997</v>
      </c>
      <c r="CD175" s="120">
        <v>3833</v>
      </c>
      <c r="CE175" s="145">
        <v>0.86096139999999999</v>
      </c>
      <c r="CF175" s="120">
        <v>540</v>
      </c>
      <c r="CG175" s="145">
        <v>0.84905660000000005</v>
      </c>
      <c r="CH175" s="120">
        <v>98</v>
      </c>
      <c r="CI175" s="145">
        <v>0.83760679999999998</v>
      </c>
      <c r="CJ175" s="120">
        <v>3285</v>
      </c>
      <c r="CK175" s="145">
        <v>0.86904760000000003</v>
      </c>
      <c r="CL175" s="120">
        <v>2909</v>
      </c>
      <c r="CM175" s="145">
        <v>0.87515039999999999</v>
      </c>
      <c r="CN175" s="120">
        <v>2272</v>
      </c>
      <c r="CO175" s="145">
        <v>0.86028020000000005</v>
      </c>
      <c r="CP175" s="120">
        <v>6448</v>
      </c>
      <c r="CQ175" s="145">
        <v>0.87525450000000005</v>
      </c>
      <c r="CR175" s="120">
        <v>163</v>
      </c>
      <c r="CS175" s="145">
        <v>0.79126209999999997</v>
      </c>
      <c r="CT175" s="120">
        <v>97</v>
      </c>
      <c r="CU175" s="145">
        <v>0.78861789999999998</v>
      </c>
      <c r="CV175" s="120">
        <v>1095</v>
      </c>
      <c r="CW175" s="145">
        <v>0.81231450000000005</v>
      </c>
      <c r="CX175" s="120">
        <v>443</v>
      </c>
      <c r="CY175" s="145">
        <v>0.85852709999999999</v>
      </c>
      <c r="CZ175" s="120">
        <v>3110</v>
      </c>
      <c r="DA175" s="145">
        <v>0.84648880000000004</v>
      </c>
      <c r="DB175" s="120">
        <v>13685</v>
      </c>
      <c r="DC175" s="145">
        <v>0.87455269999999996</v>
      </c>
      <c r="DD175" s="120">
        <v>7442</v>
      </c>
      <c r="DE175" s="145">
        <v>0.90590380000000004</v>
      </c>
      <c r="DF175" s="120">
        <v>1183</v>
      </c>
      <c r="DG175" s="145">
        <v>0.87306269999999997</v>
      </c>
      <c r="DH175" s="120">
        <v>6925</v>
      </c>
      <c r="DI175" s="145">
        <v>0.89228189999999996</v>
      </c>
      <c r="DJ175" s="120">
        <v>4108</v>
      </c>
      <c r="DK175" s="145">
        <v>0.87274269999999998</v>
      </c>
      <c r="DL175" s="120">
        <v>2652</v>
      </c>
      <c r="DM175" s="145">
        <v>0.83396230000000005</v>
      </c>
      <c r="DN175" s="120">
        <v>7442</v>
      </c>
      <c r="DO175" s="145">
        <v>0.90590380000000004</v>
      </c>
      <c r="DP175" s="120">
        <v>1183</v>
      </c>
      <c r="DQ175" s="145">
        <v>0.87306269999999997</v>
      </c>
      <c r="DR175" s="120">
        <v>2808</v>
      </c>
      <c r="DS175" s="145">
        <v>0.82636849999999995</v>
      </c>
      <c r="DT175" s="120">
        <v>5587</v>
      </c>
      <c r="DU175" s="145">
        <v>0.87174289999999999</v>
      </c>
      <c r="DV175" s="120">
        <v>4356</v>
      </c>
      <c r="DW175" s="145">
        <v>0.91110650000000004</v>
      </c>
      <c r="DX175" s="120">
        <v>934</v>
      </c>
      <c r="DY175" s="145">
        <v>0.88113209999999997</v>
      </c>
      <c r="DZ175" s="120">
        <v>4627</v>
      </c>
      <c r="EA175" s="145">
        <v>0.86324630000000002</v>
      </c>
      <c r="EB175" s="120">
        <v>15058</v>
      </c>
      <c r="EC175" s="145">
        <v>0.8979665</v>
      </c>
      <c r="ED175" s="120">
        <v>1854</v>
      </c>
      <c r="EE175" s="145">
        <v>0.84196190000000004</v>
      </c>
      <c r="EF175" s="120">
        <v>771</v>
      </c>
      <c r="EG175" s="145">
        <v>0.8692221</v>
      </c>
      <c r="EH175" s="120">
        <v>9860</v>
      </c>
      <c r="EI175" s="145">
        <v>0.9127094</v>
      </c>
      <c r="EJ175" s="120">
        <v>850</v>
      </c>
      <c r="EK175" s="145">
        <v>0.8735868</v>
      </c>
      <c r="EL175" s="120">
        <v>647</v>
      </c>
      <c r="EM175" s="145">
        <v>0.86037229999999998</v>
      </c>
      <c r="EN175" s="120">
        <v>3364</v>
      </c>
      <c r="EO175" s="145">
        <v>0.87150260000000002</v>
      </c>
      <c r="EP175" s="120">
        <v>2783</v>
      </c>
      <c r="EQ175" s="145">
        <v>0.85604429999999998</v>
      </c>
      <c r="ER175" s="120">
        <v>116</v>
      </c>
      <c r="ES175" s="145">
        <v>0.87878789999999996</v>
      </c>
      <c r="ET175" s="120">
        <v>3166</v>
      </c>
      <c r="EU175" s="145">
        <v>0.89082720000000004</v>
      </c>
      <c r="EV175" s="120">
        <v>3798</v>
      </c>
      <c r="EW175" s="145">
        <v>0.88717590000000002</v>
      </c>
      <c r="EX175" s="120">
        <v>1548</v>
      </c>
      <c r="EY175" s="145">
        <v>0.8805461</v>
      </c>
      <c r="EZ175" s="120">
        <v>3090</v>
      </c>
      <c r="FA175" s="145">
        <v>0.8856406</v>
      </c>
      <c r="FB175" s="120">
        <v>975</v>
      </c>
      <c r="FC175" s="145">
        <v>0.90194260000000004</v>
      </c>
      <c r="FD175" s="120">
        <v>1633</v>
      </c>
      <c r="FE175" s="145">
        <v>0.87795699999999999</v>
      </c>
      <c r="FF175" s="120">
        <v>2093</v>
      </c>
      <c r="FG175" s="145">
        <v>0.90254420000000002</v>
      </c>
      <c r="FH175" s="120">
        <v>224</v>
      </c>
      <c r="FI175" s="145">
        <v>0.875</v>
      </c>
      <c r="FJ175" s="120">
        <v>413</v>
      </c>
      <c r="FK175" s="145">
        <v>0.88626609999999995</v>
      </c>
      <c r="FL175" s="120">
        <v>1349</v>
      </c>
      <c r="FM175" s="145">
        <v>0.8708844</v>
      </c>
      <c r="FN175" s="120">
        <v>2020</v>
      </c>
      <c r="FO175" s="145">
        <v>0.87445890000000004</v>
      </c>
      <c r="FP175" s="120">
        <v>1885</v>
      </c>
      <c r="FQ175" s="145">
        <v>0.87147479999999999</v>
      </c>
      <c r="FR175" s="120">
        <v>61</v>
      </c>
      <c r="FS175" s="145">
        <v>0.75308640000000004</v>
      </c>
      <c r="FT175" s="120">
        <v>1110</v>
      </c>
      <c r="FU175" s="145">
        <v>0.8908507</v>
      </c>
      <c r="FV175" s="120">
        <v>62</v>
      </c>
      <c r="FW175" s="145">
        <v>0.89855070000000004</v>
      </c>
      <c r="FX175" s="120">
        <v>116</v>
      </c>
      <c r="FY175" s="145">
        <v>0.87878789999999996</v>
      </c>
      <c r="FZ175" s="120">
        <v>3005</v>
      </c>
      <c r="GA175" s="145">
        <v>0.89037040000000001</v>
      </c>
      <c r="GB175" s="120">
        <v>138</v>
      </c>
      <c r="GC175" s="145">
        <v>0.87898089999999995</v>
      </c>
      <c r="GD175" s="120">
        <v>92</v>
      </c>
      <c r="GE175" s="145">
        <v>0.84403669999999997</v>
      </c>
      <c r="GF175" s="120">
        <v>2532</v>
      </c>
      <c r="GG175" s="145">
        <v>0.89029539999999996</v>
      </c>
      <c r="GH175" s="120">
        <v>161</v>
      </c>
      <c r="GI175" s="145">
        <v>0.8994413</v>
      </c>
      <c r="GJ175" s="120">
        <v>814</v>
      </c>
      <c r="GK175" s="145">
        <v>0.90344060000000004</v>
      </c>
      <c r="GL175" s="120">
        <v>12</v>
      </c>
      <c r="GM175" s="145">
        <v>0.75</v>
      </c>
      <c r="GN175" s="120">
        <v>119</v>
      </c>
      <c r="GO175" s="145">
        <v>0.875</v>
      </c>
      <c r="GP175" s="120">
        <v>90</v>
      </c>
      <c r="GQ175" s="145">
        <v>0.84905660000000005</v>
      </c>
      <c r="GR175" s="120">
        <v>713</v>
      </c>
      <c r="GS175" s="145">
        <v>0.90253159999999999</v>
      </c>
      <c r="GT175" s="120">
        <v>209</v>
      </c>
      <c r="GU175" s="145">
        <v>0.88559319999999997</v>
      </c>
      <c r="GV175" s="120">
        <v>1522</v>
      </c>
      <c r="GW175" s="145">
        <v>0.87976880000000002</v>
      </c>
      <c r="GX175" s="120">
        <v>413</v>
      </c>
      <c r="GY175" s="145">
        <v>0.88626609999999995</v>
      </c>
      <c r="GZ175" s="120">
        <v>111</v>
      </c>
      <c r="HA175" s="145">
        <v>0.8538462</v>
      </c>
      <c r="HB175" s="120">
        <v>1268</v>
      </c>
      <c r="HC175" s="145">
        <v>0.88362370000000001</v>
      </c>
      <c r="HD175" s="120">
        <v>990</v>
      </c>
      <c r="HE175" s="145">
        <v>0.87765959999999998</v>
      </c>
      <c r="HF175" s="120">
        <v>461</v>
      </c>
      <c r="HG175" s="145">
        <v>0.86007460000000002</v>
      </c>
      <c r="HH175" s="120">
        <v>214</v>
      </c>
      <c r="HI175" s="145">
        <v>0.92241379999999995</v>
      </c>
      <c r="HJ175" s="120">
        <v>290</v>
      </c>
      <c r="HK175" s="145">
        <v>0.90342679999999997</v>
      </c>
      <c r="HL175" s="120">
        <v>487</v>
      </c>
      <c r="HM175" s="145">
        <v>0.8573944</v>
      </c>
      <c r="HN175" s="120">
        <v>285</v>
      </c>
      <c r="HO175" s="145">
        <v>0.86363639999999997</v>
      </c>
      <c r="HP175" s="120">
        <v>59</v>
      </c>
      <c r="HQ175" s="145">
        <v>0.81944439999999996</v>
      </c>
      <c r="HR175" s="120">
        <v>2093</v>
      </c>
      <c r="HS175" s="145">
        <v>0.90254420000000002</v>
      </c>
      <c r="HT175" s="120">
        <v>1129</v>
      </c>
      <c r="HU175" s="145">
        <v>0.89532120000000004</v>
      </c>
      <c r="HV175" s="120">
        <v>706</v>
      </c>
      <c r="HW175" s="145">
        <v>0.85783719999999997</v>
      </c>
      <c r="HX175" s="120">
        <v>57</v>
      </c>
      <c r="HY175" s="145">
        <v>0.95</v>
      </c>
      <c r="HZ175" s="120">
        <v>1135</v>
      </c>
      <c r="IA175" s="145">
        <v>0.86377470000000001</v>
      </c>
      <c r="IB175" s="120">
        <v>76</v>
      </c>
      <c r="IC175" s="145">
        <v>0.8</v>
      </c>
      <c r="ID175" s="120">
        <v>162</v>
      </c>
      <c r="IE175" s="145">
        <v>0.86631020000000003</v>
      </c>
      <c r="IF175" s="120">
        <v>290</v>
      </c>
      <c r="IG175" s="145">
        <v>0.90062109999999995</v>
      </c>
      <c r="IH175" s="120">
        <v>44</v>
      </c>
      <c r="II175" s="145">
        <v>0.89795919999999996</v>
      </c>
      <c r="IJ175" s="120">
        <v>324</v>
      </c>
      <c r="IK175" s="145">
        <v>0.89502760000000003</v>
      </c>
      <c r="IL175" s="120">
        <v>101</v>
      </c>
      <c r="IM175" s="145">
        <v>0.84166669999999999</v>
      </c>
      <c r="IN175" s="120">
        <v>109</v>
      </c>
      <c r="IO175" s="145">
        <v>0.82575759999999998</v>
      </c>
      <c r="IP175" s="120">
        <v>750</v>
      </c>
      <c r="IQ175" s="145">
        <v>0.88339219999999996</v>
      </c>
    </row>
    <row r="176" spans="1:251" s="214" customFormat="1" ht="32.1" customHeight="1">
      <c r="A176" s="134" t="s">
        <v>377</v>
      </c>
      <c r="B176" s="193" t="s">
        <v>174</v>
      </c>
      <c r="C176" s="270"/>
      <c r="D176" s="194">
        <v>2</v>
      </c>
      <c r="E176" s="195" t="s">
        <v>394</v>
      </c>
      <c r="F176" s="118">
        <v>1274</v>
      </c>
      <c r="G176" s="128">
        <v>5.0519500000000002E-2</v>
      </c>
      <c r="H176" s="118">
        <v>606</v>
      </c>
      <c r="I176" s="128">
        <v>4.8831600000000003E-2</v>
      </c>
      <c r="J176" s="118">
        <v>622</v>
      </c>
      <c r="K176" s="128">
        <v>5.1820400000000003E-2</v>
      </c>
      <c r="L176" s="118" t="s">
        <v>538</v>
      </c>
      <c r="M176" s="128" t="s">
        <v>538</v>
      </c>
      <c r="N176" s="118">
        <v>0</v>
      </c>
      <c r="O176" s="128">
        <v>0</v>
      </c>
      <c r="P176" s="118">
        <v>3</v>
      </c>
      <c r="Q176" s="128">
        <v>0.1153846</v>
      </c>
      <c r="R176" s="118">
        <v>42</v>
      </c>
      <c r="S176" s="128">
        <v>5.5045900000000002E-2</v>
      </c>
      <c r="T176" s="118">
        <v>1223</v>
      </c>
      <c r="U176" s="128">
        <v>5.0277500000000003E-2</v>
      </c>
      <c r="V176" s="118">
        <v>3</v>
      </c>
      <c r="W176" s="128">
        <v>7.3170700000000005E-2</v>
      </c>
      <c r="X176" s="118">
        <v>3</v>
      </c>
      <c r="Y176" s="128">
        <v>5.6603800000000003E-2</v>
      </c>
      <c r="Z176" s="118">
        <v>45</v>
      </c>
      <c r="AA176" s="128">
        <v>5.63204E-2</v>
      </c>
      <c r="AB176" s="118">
        <v>1157</v>
      </c>
      <c r="AC176" s="128">
        <v>4.9383200000000002E-2</v>
      </c>
      <c r="AD176" s="118">
        <v>20</v>
      </c>
      <c r="AE176" s="128">
        <v>7.8431399999999998E-2</v>
      </c>
      <c r="AF176" s="118">
        <v>9</v>
      </c>
      <c r="AG176" s="128">
        <v>7.9645999999999995E-2</v>
      </c>
      <c r="AH176" s="118">
        <v>7</v>
      </c>
      <c r="AI176" s="128">
        <v>9.7222199999999995E-2</v>
      </c>
      <c r="AJ176" s="118">
        <v>29</v>
      </c>
      <c r="AK176" s="128">
        <v>8.6826299999999995E-2</v>
      </c>
      <c r="AL176" s="118">
        <v>3</v>
      </c>
      <c r="AM176" s="128">
        <v>5.6603800000000003E-2</v>
      </c>
      <c r="AN176" s="118">
        <v>49</v>
      </c>
      <c r="AO176" s="128">
        <v>5.0935599999999998E-2</v>
      </c>
      <c r="AP176" s="118">
        <v>1090</v>
      </c>
      <c r="AQ176" s="128">
        <v>4.9136699999999998E-2</v>
      </c>
      <c r="AR176" s="118">
        <v>21</v>
      </c>
      <c r="AS176" s="128">
        <v>7.7490799999999999E-2</v>
      </c>
      <c r="AT176" s="118">
        <v>56</v>
      </c>
      <c r="AU176" s="128">
        <v>5.8761800000000003E-2</v>
      </c>
      <c r="AV176" s="118">
        <v>33</v>
      </c>
      <c r="AW176" s="128">
        <v>5.9459499999999998E-2</v>
      </c>
      <c r="AX176" s="118">
        <v>7</v>
      </c>
      <c r="AY176" s="128">
        <v>6.25E-2</v>
      </c>
      <c r="AZ176" s="118">
        <v>67</v>
      </c>
      <c r="BA176" s="128">
        <v>5.8566399999999998E-2</v>
      </c>
      <c r="BB176" s="118">
        <v>7</v>
      </c>
      <c r="BC176" s="128">
        <v>7.7777799999999994E-2</v>
      </c>
      <c r="BD176" s="118">
        <v>19</v>
      </c>
      <c r="BE176" s="128">
        <v>7.2796899999999998E-2</v>
      </c>
      <c r="BF176" s="118">
        <v>52</v>
      </c>
      <c r="BG176" s="128">
        <v>6.6326499999999997E-2</v>
      </c>
      <c r="BH176" s="118">
        <v>128</v>
      </c>
      <c r="BI176" s="128">
        <v>6.18656E-2</v>
      </c>
      <c r="BJ176" s="118">
        <v>318</v>
      </c>
      <c r="BK176" s="128">
        <v>5.7081300000000001E-2</v>
      </c>
      <c r="BL176" s="118">
        <v>405</v>
      </c>
      <c r="BM176" s="128">
        <v>4.7000100000000003E-2</v>
      </c>
      <c r="BN176" s="118">
        <v>294</v>
      </c>
      <c r="BO176" s="128">
        <v>4.3484700000000001E-2</v>
      </c>
      <c r="BP176" s="118">
        <v>51</v>
      </c>
      <c r="BQ176" s="128">
        <v>4.7887300000000001E-2</v>
      </c>
      <c r="BR176" s="118">
        <v>152</v>
      </c>
      <c r="BS176" s="128">
        <v>4.9302600000000002E-2</v>
      </c>
      <c r="BT176" s="118">
        <v>221</v>
      </c>
      <c r="BU176" s="128">
        <v>5.1926699999999999E-2</v>
      </c>
      <c r="BV176" s="118">
        <v>281</v>
      </c>
      <c r="BW176" s="128">
        <v>5.1912100000000003E-2</v>
      </c>
      <c r="BX176" s="118">
        <v>292</v>
      </c>
      <c r="BY176" s="128">
        <v>4.8513000000000001E-2</v>
      </c>
      <c r="BZ176" s="118">
        <v>323</v>
      </c>
      <c r="CA176" s="128">
        <v>5.1392199999999999E-2</v>
      </c>
      <c r="CB176" s="118">
        <v>5</v>
      </c>
      <c r="CC176" s="128">
        <v>3.0864200000000001E-2</v>
      </c>
      <c r="CD176" s="118">
        <v>262</v>
      </c>
      <c r="CE176" s="128">
        <v>5.885E-2</v>
      </c>
      <c r="CF176" s="118">
        <v>35</v>
      </c>
      <c r="CG176" s="128">
        <v>5.5031400000000001E-2</v>
      </c>
      <c r="CH176" s="118">
        <v>13</v>
      </c>
      <c r="CI176" s="128">
        <v>0.1111111</v>
      </c>
      <c r="CJ176" s="118">
        <v>238</v>
      </c>
      <c r="CK176" s="128">
        <v>6.2963000000000005E-2</v>
      </c>
      <c r="CL176" s="118">
        <v>177</v>
      </c>
      <c r="CM176" s="128">
        <v>5.3249100000000001E-2</v>
      </c>
      <c r="CN176" s="118">
        <v>168</v>
      </c>
      <c r="CO176" s="128">
        <v>6.3612299999999997E-2</v>
      </c>
      <c r="CP176" s="118">
        <v>399</v>
      </c>
      <c r="CQ176" s="128">
        <v>5.4160399999999997E-2</v>
      </c>
      <c r="CR176" s="118">
        <v>23</v>
      </c>
      <c r="CS176" s="128">
        <v>0.1116505</v>
      </c>
      <c r="CT176" s="118">
        <v>16</v>
      </c>
      <c r="CU176" s="128">
        <v>0.13008130000000001</v>
      </c>
      <c r="CV176" s="118">
        <v>122</v>
      </c>
      <c r="CW176" s="128">
        <v>9.0504500000000002E-2</v>
      </c>
      <c r="CX176" s="118">
        <v>26</v>
      </c>
      <c r="CY176" s="128">
        <v>5.0387599999999998E-2</v>
      </c>
      <c r="CZ176" s="118">
        <v>242</v>
      </c>
      <c r="DA176" s="128">
        <v>6.5868300000000005E-2</v>
      </c>
      <c r="DB176" s="118">
        <v>843</v>
      </c>
      <c r="DC176" s="128">
        <v>5.3872700000000003E-2</v>
      </c>
      <c r="DD176" s="118">
        <v>352</v>
      </c>
      <c r="DE176" s="128">
        <v>4.2848400000000002E-2</v>
      </c>
      <c r="DF176" s="118">
        <v>79</v>
      </c>
      <c r="DG176" s="128">
        <v>5.8302600000000003E-2</v>
      </c>
      <c r="DH176" s="118">
        <v>350</v>
      </c>
      <c r="DI176" s="128">
        <v>4.50973E-2</v>
      </c>
      <c r="DJ176" s="118">
        <v>239</v>
      </c>
      <c r="DK176" s="128">
        <v>5.0775399999999998E-2</v>
      </c>
      <c r="DL176" s="118">
        <v>254</v>
      </c>
      <c r="DM176" s="128">
        <v>7.9874200000000006E-2</v>
      </c>
      <c r="DN176" s="118">
        <v>352</v>
      </c>
      <c r="DO176" s="128">
        <v>4.2848400000000002E-2</v>
      </c>
      <c r="DP176" s="118">
        <v>79</v>
      </c>
      <c r="DQ176" s="128">
        <v>5.8302600000000003E-2</v>
      </c>
      <c r="DR176" s="118">
        <v>244</v>
      </c>
      <c r="DS176" s="128">
        <v>7.1806900000000007E-2</v>
      </c>
      <c r="DT176" s="118">
        <v>374</v>
      </c>
      <c r="DU176" s="128">
        <v>5.8355400000000002E-2</v>
      </c>
      <c r="DV176" s="118">
        <v>166</v>
      </c>
      <c r="DW176" s="128">
        <v>3.4720800000000003E-2</v>
      </c>
      <c r="DX176" s="118">
        <v>59</v>
      </c>
      <c r="DY176" s="128">
        <v>5.5660399999999999E-2</v>
      </c>
      <c r="DZ176" s="118">
        <v>307</v>
      </c>
      <c r="EA176" s="128">
        <v>5.7276100000000003E-2</v>
      </c>
      <c r="EB176" s="118">
        <v>772</v>
      </c>
      <c r="EC176" s="128">
        <v>4.6037300000000003E-2</v>
      </c>
      <c r="ED176" s="118">
        <v>148</v>
      </c>
      <c r="EE176" s="128">
        <v>6.7211599999999996E-2</v>
      </c>
      <c r="EF176" s="118">
        <v>47</v>
      </c>
      <c r="EG176" s="128">
        <v>5.2987600000000003E-2</v>
      </c>
      <c r="EH176" s="118">
        <v>454</v>
      </c>
      <c r="EI176" s="128">
        <v>4.2025399999999997E-2</v>
      </c>
      <c r="EJ176" s="118">
        <v>50</v>
      </c>
      <c r="EK176" s="128">
        <v>5.1387500000000003E-2</v>
      </c>
      <c r="EL176" s="118">
        <v>40</v>
      </c>
      <c r="EM176" s="128">
        <v>5.3191500000000003E-2</v>
      </c>
      <c r="EN176" s="118">
        <v>209</v>
      </c>
      <c r="EO176" s="128">
        <v>5.4145100000000002E-2</v>
      </c>
      <c r="EP176" s="118">
        <v>204</v>
      </c>
      <c r="EQ176" s="128">
        <v>6.2749899999999997E-2</v>
      </c>
      <c r="ER176" s="118">
        <v>7</v>
      </c>
      <c r="ES176" s="128">
        <v>5.3030300000000002E-2</v>
      </c>
      <c r="ET176" s="118">
        <v>176</v>
      </c>
      <c r="EU176" s="128">
        <v>4.9521700000000002E-2</v>
      </c>
      <c r="EV176" s="118">
        <v>205</v>
      </c>
      <c r="EW176" s="128">
        <v>4.7885999999999998E-2</v>
      </c>
      <c r="EX176" s="118">
        <v>82</v>
      </c>
      <c r="EY176" s="128">
        <v>4.6643900000000002E-2</v>
      </c>
      <c r="EZ176" s="118">
        <v>169</v>
      </c>
      <c r="FA176" s="128">
        <v>4.8437899999999999E-2</v>
      </c>
      <c r="FB176" s="118">
        <v>48</v>
      </c>
      <c r="FC176" s="128">
        <v>4.44033E-2</v>
      </c>
      <c r="FD176" s="118">
        <v>93</v>
      </c>
      <c r="FE176" s="128">
        <v>0.05</v>
      </c>
      <c r="FF176" s="118">
        <v>142</v>
      </c>
      <c r="FG176" s="128">
        <v>6.1233299999999997E-2</v>
      </c>
      <c r="FH176" s="118">
        <v>9</v>
      </c>
      <c r="FI176" s="128">
        <v>3.5156300000000001E-2</v>
      </c>
      <c r="FJ176" s="118">
        <v>22</v>
      </c>
      <c r="FK176" s="128">
        <v>4.7210299999999997E-2</v>
      </c>
      <c r="FL176" s="118">
        <v>89</v>
      </c>
      <c r="FM176" s="128">
        <v>5.7456399999999998E-2</v>
      </c>
      <c r="FN176" s="118">
        <v>125</v>
      </c>
      <c r="FO176" s="128">
        <v>5.4112599999999997E-2</v>
      </c>
      <c r="FP176" s="118">
        <v>107</v>
      </c>
      <c r="FQ176" s="128">
        <v>4.94683E-2</v>
      </c>
      <c r="FR176" s="118">
        <v>7</v>
      </c>
      <c r="FS176" s="128">
        <v>8.6419800000000005E-2</v>
      </c>
      <c r="FT176" s="118">
        <v>66</v>
      </c>
      <c r="FU176" s="128">
        <v>5.2969500000000003E-2</v>
      </c>
      <c r="FV176" s="118">
        <v>2</v>
      </c>
      <c r="FW176" s="128">
        <v>2.8985500000000001E-2</v>
      </c>
      <c r="FX176" s="118">
        <v>7</v>
      </c>
      <c r="FY176" s="128">
        <v>5.3030300000000002E-2</v>
      </c>
      <c r="FZ176" s="118">
        <v>166</v>
      </c>
      <c r="GA176" s="128">
        <v>4.9185199999999998E-2</v>
      </c>
      <c r="GB176" s="118">
        <v>10</v>
      </c>
      <c r="GC176" s="128">
        <v>6.3694299999999995E-2</v>
      </c>
      <c r="GD176" s="118">
        <v>7</v>
      </c>
      <c r="GE176" s="128">
        <v>6.4220200000000005E-2</v>
      </c>
      <c r="GF176" s="118">
        <v>131</v>
      </c>
      <c r="GG176" s="128">
        <v>4.6061900000000003E-2</v>
      </c>
      <c r="GH176" s="118">
        <v>10</v>
      </c>
      <c r="GI176" s="128">
        <v>5.5865900000000003E-2</v>
      </c>
      <c r="GJ176" s="118">
        <v>33</v>
      </c>
      <c r="GK176" s="128">
        <v>3.6625999999999999E-2</v>
      </c>
      <c r="GL176" s="118">
        <v>0</v>
      </c>
      <c r="GM176" s="128">
        <v>0</v>
      </c>
      <c r="GN176" s="118">
        <v>7</v>
      </c>
      <c r="GO176" s="128">
        <v>5.1470599999999998E-2</v>
      </c>
      <c r="GP176" s="118">
        <v>9</v>
      </c>
      <c r="GQ176" s="128">
        <v>8.4905700000000001E-2</v>
      </c>
      <c r="GR176" s="118">
        <v>28</v>
      </c>
      <c r="GS176" s="128">
        <v>3.5443000000000002E-2</v>
      </c>
      <c r="GT176" s="118">
        <v>8</v>
      </c>
      <c r="GU176" s="128">
        <v>3.3898299999999999E-2</v>
      </c>
      <c r="GV176" s="118">
        <v>82</v>
      </c>
      <c r="GW176" s="128">
        <v>4.7398799999999998E-2</v>
      </c>
      <c r="GX176" s="118">
        <v>22</v>
      </c>
      <c r="GY176" s="128">
        <v>4.7210299999999997E-2</v>
      </c>
      <c r="GZ176" s="118">
        <v>11</v>
      </c>
      <c r="HA176" s="128">
        <v>8.4615399999999993E-2</v>
      </c>
      <c r="HB176" s="118">
        <v>71</v>
      </c>
      <c r="HC176" s="128">
        <v>4.9477399999999998E-2</v>
      </c>
      <c r="HD176" s="118">
        <v>63</v>
      </c>
      <c r="HE176" s="128">
        <v>5.5851100000000001E-2</v>
      </c>
      <c r="HF176" s="118">
        <v>37</v>
      </c>
      <c r="HG176" s="128">
        <v>6.9029900000000005E-2</v>
      </c>
      <c r="HH176" s="118">
        <v>6</v>
      </c>
      <c r="HI176" s="128">
        <v>2.5862099999999999E-2</v>
      </c>
      <c r="HJ176" s="118">
        <v>14</v>
      </c>
      <c r="HK176" s="128">
        <v>4.3613699999999998E-2</v>
      </c>
      <c r="HL176" s="118">
        <v>29</v>
      </c>
      <c r="HM176" s="128">
        <v>5.1056299999999999E-2</v>
      </c>
      <c r="HN176" s="118">
        <v>21</v>
      </c>
      <c r="HO176" s="128">
        <v>6.3636399999999996E-2</v>
      </c>
      <c r="HP176" s="118">
        <v>6</v>
      </c>
      <c r="HQ176" s="128">
        <v>8.3333299999999999E-2</v>
      </c>
      <c r="HR176" s="118">
        <v>142</v>
      </c>
      <c r="HS176" s="128">
        <v>6.1233299999999997E-2</v>
      </c>
      <c r="HT176" s="118">
        <v>60</v>
      </c>
      <c r="HU176" s="128">
        <v>4.75813E-2</v>
      </c>
      <c r="HV176" s="118">
        <v>45</v>
      </c>
      <c r="HW176" s="128">
        <v>5.4677999999999997E-2</v>
      </c>
      <c r="HX176" s="118">
        <v>1</v>
      </c>
      <c r="HY176" s="128">
        <v>1.66667E-2</v>
      </c>
      <c r="HZ176" s="118">
        <v>74</v>
      </c>
      <c r="IA176" s="128">
        <v>5.6316600000000001E-2</v>
      </c>
      <c r="IB176" s="118">
        <v>7</v>
      </c>
      <c r="IC176" s="128">
        <v>7.3684200000000005E-2</v>
      </c>
      <c r="ID176" s="118">
        <v>7</v>
      </c>
      <c r="IE176" s="128">
        <v>3.74332E-2</v>
      </c>
      <c r="IF176" s="118">
        <v>16</v>
      </c>
      <c r="IG176" s="128">
        <v>4.9689400000000002E-2</v>
      </c>
      <c r="IH176" s="118">
        <v>2</v>
      </c>
      <c r="II176" s="128">
        <v>4.08163E-2</v>
      </c>
      <c r="IJ176" s="118">
        <v>18</v>
      </c>
      <c r="IK176" s="128">
        <v>4.9723799999999999E-2</v>
      </c>
      <c r="IL176" s="118">
        <v>6</v>
      </c>
      <c r="IM176" s="128">
        <v>0.05</v>
      </c>
      <c r="IN176" s="118">
        <v>10</v>
      </c>
      <c r="IO176" s="128">
        <v>7.5757599999999994E-2</v>
      </c>
      <c r="IP176" s="118">
        <v>33</v>
      </c>
      <c r="IQ176" s="128">
        <v>3.8869300000000002E-2</v>
      </c>
    </row>
    <row r="177" spans="1:251" s="214" customFormat="1" ht="32.1" customHeight="1">
      <c r="A177" s="134" t="s">
        <v>377</v>
      </c>
      <c r="B177" s="193" t="s">
        <v>174</v>
      </c>
      <c r="C177" s="270"/>
      <c r="D177" s="194">
        <v>3</v>
      </c>
      <c r="E177" s="195" t="s">
        <v>9</v>
      </c>
      <c r="F177" s="118">
        <v>1634</v>
      </c>
      <c r="G177" s="128">
        <v>6.4795000000000005E-2</v>
      </c>
      <c r="H177" s="118">
        <v>954</v>
      </c>
      <c r="I177" s="128">
        <v>7.6873499999999997E-2</v>
      </c>
      <c r="J177" s="118">
        <v>613</v>
      </c>
      <c r="K177" s="128">
        <v>5.1070600000000001E-2</v>
      </c>
      <c r="L177" s="118" t="s">
        <v>538</v>
      </c>
      <c r="M177" s="128" t="s">
        <v>538</v>
      </c>
      <c r="N177" s="118">
        <v>2</v>
      </c>
      <c r="O177" s="128">
        <v>0.18181820000000001</v>
      </c>
      <c r="P177" s="118">
        <v>4</v>
      </c>
      <c r="Q177" s="128">
        <v>0.15384619999999999</v>
      </c>
      <c r="R177" s="118">
        <v>60</v>
      </c>
      <c r="S177" s="128">
        <v>7.8636999999999999E-2</v>
      </c>
      <c r="T177" s="118">
        <v>1570</v>
      </c>
      <c r="U177" s="128">
        <v>6.4542699999999995E-2</v>
      </c>
      <c r="V177" s="118">
        <v>1</v>
      </c>
      <c r="W177" s="128">
        <v>2.4390200000000001E-2</v>
      </c>
      <c r="X177" s="118">
        <v>2</v>
      </c>
      <c r="Y177" s="128">
        <v>3.77358E-2</v>
      </c>
      <c r="Z177" s="118">
        <v>61</v>
      </c>
      <c r="AA177" s="128">
        <v>7.6345399999999994E-2</v>
      </c>
      <c r="AB177" s="118">
        <v>1495</v>
      </c>
      <c r="AC177" s="128">
        <v>6.38098E-2</v>
      </c>
      <c r="AD177" s="118">
        <v>17</v>
      </c>
      <c r="AE177" s="128">
        <v>6.6666699999999995E-2</v>
      </c>
      <c r="AF177" s="118">
        <v>8</v>
      </c>
      <c r="AG177" s="128">
        <v>7.0796499999999998E-2</v>
      </c>
      <c r="AH177" s="118">
        <v>1</v>
      </c>
      <c r="AI177" s="128">
        <v>1.3888899999999999E-2</v>
      </c>
      <c r="AJ177" s="118">
        <v>31</v>
      </c>
      <c r="AK177" s="128">
        <v>9.2814400000000005E-2</v>
      </c>
      <c r="AL177" s="118">
        <v>6</v>
      </c>
      <c r="AM177" s="128">
        <v>0.1132075</v>
      </c>
      <c r="AN177" s="118">
        <v>76</v>
      </c>
      <c r="AO177" s="128">
        <v>7.9002100000000006E-2</v>
      </c>
      <c r="AP177" s="118">
        <v>1450</v>
      </c>
      <c r="AQ177" s="128">
        <v>6.5365400000000004E-2</v>
      </c>
      <c r="AR177" s="118">
        <v>23</v>
      </c>
      <c r="AS177" s="128">
        <v>8.4870799999999996E-2</v>
      </c>
      <c r="AT177" s="118">
        <v>44</v>
      </c>
      <c r="AU177" s="128">
        <v>4.6170000000000003E-2</v>
      </c>
      <c r="AV177" s="118">
        <v>26</v>
      </c>
      <c r="AW177" s="128">
        <v>4.6846800000000001E-2</v>
      </c>
      <c r="AX177" s="118">
        <v>2</v>
      </c>
      <c r="AY177" s="128">
        <v>1.7857100000000001E-2</v>
      </c>
      <c r="AZ177" s="118">
        <v>89</v>
      </c>
      <c r="BA177" s="128">
        <v>7.7797199999999997E-2</v>
      </c>
      <c r="BB177" s="118">
        <v>7</v>
      </c>
      <c r="BC177" s="128">
        <v>7.7777799999999994E-2</v>
      </c>
      <c r="BD177" s="118">
        <v>22</v>
      </c>
      <c r="BE177" s="128">
        <v>8.4291199999999997E-2</v>
      </c>
      <c r="BF177" s="118">
        <v>56</v>
      </c>
      <c r="BG177" s="128">
        <v>7.1428599999999995E-2</v>
      </c>
      <c r="BH177" s="118">
        <v>134</v>
      </c>
      <c r="BI177" s="128">
        <v>6.4765600000000006E-2</v>
      </c>
      <c r="BJ177" s="118">
        <v>383</v>
      </c>
      <c r="BK177" s="128">
        <v>6.8748900000000002E-2</v>
      </c>
      <c r="BL177" s="118">
        <v>463</v>
      </c>
      <c r="BM177" s="128">
        <v>5.3731000000000001E-2</v>
      </c>
      <c r="BN177" s="118">
        <v>484</v>
      </c>
      <c r="BO177" s="128">
        <v>7.1586999999999998E-2</v>
      </c>
      <c r="BP177" s="118">
        <v>85</v>
      </c>
      <c r="BQ177" s="128">
        <v>7.98122E-2</v>
      </c>
      <c r="BR177" s="118">
        <v>210</v>
      </c>
      <c r="BS177" s="128">
        <v>6.8115499999999995E-2</v>
      </c>
      <c r="BT177" s="118">
        <v>270</v>
      </c>
      <c r="BU177" s="128">
        <v>6.3439800000000005E-2</v>
      </c>
      <c r="BV177" s="118">
        <v>348</v>
      </c>
      <c r="BW177" s="128">
        <v>6.4289700000000005E-2</v>
      </c>
      <c r="BX177" s="118">
        <v>388</v>
      </c>
      <c r="BY177" s="128">
        <v>6.4462500000000006E-2</v>
      </c>
      <c r="BZ177" s="118">
        <v>411</v>
      </c>
      <c r="CA177" s="128">
        <v>6.5393800000000002E-2</v>
      </c>
      <c r="CB177" s="118">
        <v>7</v>
      </c>
      <c r="CC177" s="128">
        <v>4.3209900000000002E-2</v>
      </c>
      <c r="CD177" s="118">
        <v>357</v>
      </c>
      <c r="CE177" s="128">
        <v>8.0188700000000002E-2</v>
      </c>
      <c r="CF177" s="118">
        <v>61</v>
      </c>
      <c r="CG177" s="128">
        <v>9.5911899999999994E-2</v>
      </c>
      <c r="CH177" s="118">
        <v>6</v>
      </c>
      <c r="CI177" s="128">
        <v>5.1282099999999997E-2</v>
      </c>
      <c r="CJ177" s="118">
        <v>257</v>
      </c>
      <c r="CK177" s="128">
        <v>6.7989400000000005E-2</v>
      </c>
      <c r="CL177" s="118">
        <v>238</v>
      </c>
      <c r="CM177" s="128">
        <v>7.1600499999999997E-2</v>
      </c>
      <c r="CN177" s="118">
        <v>201</v>
      </c>
      <c r="CO177" s="128">
        <v>7.6107499999999995E-2</v>
      </c>
      <c r="CP177" s="118">
        <v>520</v>
      </c>
      <c r="CQ177" s="128">
        <v>7.0584999999999995E-2</v>
      </c>
      <c r="CR177" s="118">
        <v>20</v>
      </c>
      <c r="CS177" s="128">
        <v>9.7087400000000004E-2</v>
      </c>
      <c r="CT177" s="118">
        <v>10</v>
      </c>
      <c r="CU177" s="128">
        <v>8.1300800000000006E-2</v>
      </c>
      <c r="CV177" s="118">
        <v>131</v>
      </c>
      <c r="CW177" s="128">
        <v>9.7181000000000003E-2</v>
      </c>
      <c r="CX177" s="118">
        <v>47</v>
      </c>
      <c r="CY177" s="128">
        <v>9.1085299999999994E-2</v>
      </c>
      <c r="CZ177" s="118">
        <v>322</v>
      </c>
      <c r="DA177" s="128">
        <v>8.7642899999999996E-2</v>
      </c>
      <c r="DB177" s="118">
        <v>1120</v>
      </c>
      <c r="DC177" s="128">
        <v>7.1574600000000002E-2</v>
      </c>
      <c r="DD177" s="118">
        <v>421</v>
      </c>
      <c r="DE177" s="128">
        <v>5.12477E-2</v>
      </c>
      <c r="DF177" s="118">
        <v>93</v>
      </c>
      <c r="DG177" s="128">
        <v>6.8634700000000007E-2</v>
      </c>
      <c r="DH177" s="118">
        <v>486</v>
      </c>
      <c r="DI177" s="128">
        <v>6.2620800000000004E-2</v>
      </c>
      <c r="DJ177" s="118">
        <v>360</v>
      </c>
      <c r="DK177" s="128">
        <v>7.6481800000000003E-2</v>
      </c>
      <c r="DL177" s="118">
        <v>274</v>
      </c>
      <c r="DM177" s="128">
        <v>8.6163500000000004E-2</v>
      </c>
      <c r="DN177" s="118">
        <v>421</v>
      </c>
      <c r="DO177" s="128">
        <v>5.12477E-2</v>
      </c>
      <c r="DP177" s="118">
        <v>93</v>
      </c>
      <c r="DQ177" s="128">
        <v>6.8634700000000007E-2</v>
      </c>
      <c r="DR177" s="118">
        <v>346</v>
      </c>
      <c r="DS177" s="128">
        <v>0.1018246</v>
      </c>
      <c r="DT177" s="118">
        <v>448</v>
      </c>
      <c r="DU177" s="128">
        <v>6.9901699999999997E-2</v>
      </c>
      <c r="DV177" s="118">
        <v>259</v>
      </c>
      <c r="DW177" s="128">
        <v>5.41728E-2</v>
      </c>
      <c r="DX177" s="118">
        <v>67</v>
      </c>
      <c r="DY177" s="128">
        <v>6.32075E-2</v>
      </c>
      <c r="DZ177" s="118">
        <v>426</v>
      </c>
      <c r="EA177" s="128">
        <v>7.9477599999999995E-2</v>
      </c>
      <c r="EB177" s="118">
        <v>939</v>
      </c>
      <c r="EC177" s="128">
        <v>5.5996200000000003E-2</v>
      </c>
      <c r="ED177" s="118">
        <v>200</v>
      </c>
      <c r="EE177" s="128">
        <v>9.0826500000000004E-2</v>
      </c>
      <c r="EF177" s="118">
        <v>69</v>
      </c>
      <c r="EG177" s="128">
        <v>7.7790300000000007E-2</v>
      </c>
      <c r="EH177" s="118">
        <v>489</v>
      </c>
      <c r="EI177" s="128">
        <v>4.5265199999999998E-2</v>
      </c>
      <c r="EJ177" s="118">
        <v>73</v>
      </c>
      <c r="EK177" s="128">
        <v>7.5025700000000001E-2</v>
      </c>
      <c r="EL177" s="118">
        <v>65</v>
      </c>
      <c r="EM177" s="128">
        <v>8.6436200000000005E-2</v>
      </c>
      <c r="EN177" s="118">
        <v>287</v>
      </c>
      <c r="EO177" s="128">
        <v>7.4352299999999996E-2</v>
      </c>
      <c r="EP177" s="118">
        <v>264</v>
      </c>
      <c r="EQ177" s="128">
        <v>8.1205799999999995E-2</v>
      </c>
      <c r="ER177" s="118">
        <v>9</v>
      </c>
      <c r="ES177" s="128">
        <v>6.8181800000000001E-2</v>
      </c>
      <c r="ET177" s="118">
        <v>212</v>
      </c>
      <c r="EU177" s="128">
        <v>5.9651099999999999E-2</v>
      </c>
      <c r="EV177" s="118">
        <v>278</v>
      </c>
      <c r="EW177" s="128">
        <v>6.4938099999999999E-2</v>
      </c>
      <c r="EX177" s="118">
        <v>128</v>
      </c>
      <c r="EY177" s="128">
        <v>7.281E-2</v>
      </c>
      <c r="EZ177" s="118">
        <v>230</v>
      </c>
      <c r="FA177" s="128">
        <v>6.5921499999999994E-2</v>
      </c>
      <c r="FB177" s="118">
        <v>58</v>
      </c>
      <c r="FC177" s="128">
        <v>5.3654E-2</v>
      </c>
      <c r="FD177" s="118">
        <v>134</v>
      </c>
      <c r="FE177" s="128">
        <v>7.2042999999999996E-2</v>
      </c>
      <c r="FF177" s="118">
        <v>84</v>
      </c>
      <c r="FG177" s="128">
        <v>3.6222499999999998E-2</v>
      </c>
      <c r="FH177" s="118">
        <v>23</v>
      </c>
      <c r="FI177" s="128">
        <v>8.9843800000000001E-2</v>
      </c>
      <c r="FJ177" s="118">
        <v>31</v>
      </c>
      <c r="FK177" s="128">
        <v>6.6523600000000002E-2</v>
      </c>
      <c r="FL177" s="118">
        <v>111</v>
      </c>
      <c r="FM177" s="128">
        <v>7.1659100000000003E-2</v>
      </c>
      <c r="FN177" s="118">
        <v>165</v>
      </c>
      <c r="FO177" s="128">
        <v>7.1428599999999995E-2</v>
      </c>
      <c r="FP177" s="118">
        <v>171</v>
      </c>
      <c r="FQ177" s="128">
        <v>7.9056899999999999E-2</v>
      </c>
      <c r="FR177" s="118">
        <v>13</v>
      </c>
      <c r="FS177" s="128">
        <v>0.16049379999999999</v>
      </c>
      <c r="FT177" s="118">
        <v>70</v>
      </c>
      <c r="FU177" s="128">
        <v>5.6179800000000002E-2</v>
      </c>
      <c r="FV177" s="118">
        <v>5</v>
      </c>
      <c r="FW177" s="128">
        <v>7.2463799999999995E-2</v>
      </c>
      <c r="FX177" s="118">
        <v>9</v>
      </c>
      <c r="FY177" s="128">
        <v>6.8181800000000001E-2</v>
      </c>
      <c r="FZ177" s="118">
        <v>204</v>
      </c>
      <c r="GA177" s="128">
        <v>6.0444400000000002E-2</v>
      </c>
      <c r="GB177" s="118">
        <v>9</v>
      </c>
      <c r="GC177" s="128">
        <v>5.7324800000000002E-2</v>
      </c>
      <c r="GD177" s="118">
        <v>10</v>
      </c>
      <c r="GE177" s="128">
        <v>9.1743099999999994E-2</v>
      </c>
      <c r="GF177" s="118">
        <v>181</v>
      </c>
      <c r="GG177" s="128">
        <v>6.3642799999999999E-2</v>
      </c>
      <c r="GH177" s="118">
        <v>8</v>
      </c>
      <c r="GI177" s="128">
        <v>4.4692700000000002E-2</v>
      </c>
      <c r="GJ177" s="118">
        <v>54</v>
      </c>
      <c r="GK177" s="128">
        <v>5.9933399999999998E-2</v>
      </c>
      <c r="GL177" s="118">
        <v>4</v>
      </c>
      <c r="GM177" s="128">
        <v>0.25</v>
      </c>
      <c r="GN177" s="118">
        <v>10</v>
      </c>
      <c r="GO177" s="128">
        <v>7.3529399999999995E-2</v>
      </c>
      <c r="GP177" s="118">
        <v>7</v>
      </c>
      <c r="GQ177" s="128">
        <v>6.6037700000000005E-2</v>
      </c>
      <c r="GR177" s="118">
        <v>49</v>
      </c>
      <c r="GS177" s="128">
        <v>6.2025299999999998E-2</v>
      </c>
      <c r="GT177" s="118">
        <v>19</v>
      </c>
      <c r="GU177" s="128">
        <v>8.0508499999999997E-2</v>
      </c>
      <c r="GV177" s="118">
        <v>126</v>
      </c>
      <c r="GW177" s="128">
        <v>7.2832400000000005E-2</v>
      </c>
      <c r="GX177" s="118">
        <v>31</v>
      </c>
      <c r="GY177" s="128">
        <v>6.6523600000000002E-2</v>
      </c>
      <c r="GZ177" s="118">
        <v>8</v>
      </c>
      <c r="HA177" s="128">
        <v>6.1538500000000003E-2</v>
      </c>
      <c r="HB177" s="118">
        <v>96</v>
      </c>
      <c r="HC177" s="128">
        <v>6.6899E-2</v>
      </c>
      <c r="HD177" s="118">
        <v>75</v>
      </c>
      <c r="HE177" s="128">
        <v>6.6489400000000004E-2</v>
      </c>
      <c r="HF177" s="118">
        <v>38</v>
      </c>
      <c r="HG177" s="128">
        <v>7.08955E-2</v>
      </c>
      <c r="HH177" s="118">
        <v>12</v>
      </c>
      <c r="HI177" s="128">
        <v>5.1724100000000002E-2</v>
      </c>
      <c r="HJ177" s="118">
        <v>17</v>
      </c>
      <c r="HK177" s="128">
        <v>5.29595E-2</v>
      </c>
      <c r="HL177" s="118">
        <v>52</v>
      </c>
      <c r="HM177" s="128">
        <v>9.15493E-2</v>
      </c>
      <c r="HN177" s="118">
        <v>24</v>
      </c>
      <c r="HO177" s="128">
        <v>7.2727299999999995E-2</v>
      </c>
      <c r="HP177" s="118">
        <v>7</v>
      </c>
      <c r="HQ177" s="128">
        <v>9.7222199999999995E-2</v>
      </c>
      <c r="HR177" s="118">
        <v>84</v>
      </c>
      <c r="HS177" s="128">
        <v>3.6222499999999998E-2</v>
      </c>
      <c r="HT177" s="118">
        <v>72</v>
      </c>
      <c r="HU177" s="128">
        <v>5.7097500000000002E-2</v>
      </c>
      <c r="HV177" s="118">
        <v>72</v>
      </c>
      <c r="HW177" s="128">
        <v>8.7484800000000001E-2</v>
      </c>
      <c r="HX177" s="118">
        <v>2</v>
      </c>
      <c r="HY177" s="128">
        <v>3.3333300000000003E-2</v>
      </c>
      <c r="HZ177" s="118">
        <v>105</v>
      </c>
      <c r="IA177" s="128">
        <v>7.9908699999999999E-2</v>
      </c>
      <c r="IB177" s="118">
        <v>12</v>
      </c>
      <c r="IC177" s="128">
        <v>0.12631580000000001</v>
      </c>
      <c r="ID177" s="118">
        <v>18</v>
      </c>
      <c r="IE177" s="128">
        <v>9.6256700000000001E-2</v>
      </c>
      <c r="IF177" s="118">
        <v>16</v>
      </c>
      <c r="IG177" s="128">
        <v>4.9689400000000002E-2</v>
      </c>
      <c r="IH177" s="118">
        <v>3</v>
      </c>
      <c r="II177" s="128">
        <v>6.1224500000000001E-2</v>
      </c>
      <c r="IJ177" s="118">
        <v>20</v>
      </c>
      <c r="IK177" s="128">
        <v>5.5248600000000002E-2</v>
      </c>
      <c r="IL177" s="118">
        <v>13</v>
      </c>
      <c r="IM177" s="128">
        <v>0.10833329999999999</v>
      </c>
      <c r="IN177" s="118">
        <v>13</v>
      </c>
      <c r="IO177" s="128">
        <v>9.8484799999999997E-2</v>
      </c>
      <c r="IP177" s="118">
        <v>66</v>
      </c>
      <c r="IQ177" s="128">
        <v>7.7738500000000002E-2</v>
      </c>
    </row>
    <row r="178" spans="1:251" s="214" customFormat="1" ht="32.1" customHeight="1">
      <c r="A178" s="141" t="s">
        <v>377</v>
      </c>
      <c r="B178" s="196" t="s">
        <v>174</v>
      </c>
      <c r="C178" s="271"/>
      <c r="D178" s="197">
        <v>4</v>
      </c>
      <c r="E178" s="198" t="s">
        <v>8</v>
      </c>
      <c r="F178" s="133">
        <v>603</v>
      </c>
      <c r="G178" s="132" t="s">
        <v>203</v>
      </c>
      <c r="H178" s="133">
        <v>322</v>
      </c>
      <c r="I178" s="132" t="s">
        <v>203</v>
      </c>
      <c r="J178" s="133">
        <v>260</v>
      </c>
      <c r="K178" s="132" t="s">
        <v>203</v>
      </c>
      <c r="L178" s="133" t="s">
        <v>538</v>
      </c>
      <c r="M178" s="132" t="s">
        <v>538</v>
      </c>
      <c r="N178" s="133">
        <v>0</v>
      </c>
      <c r="O178" s="132" t="s">
        <v>203</v>
      </c>
      <c r="P178" s="133">
        <v>2</v>
      </c>
      <c r="Q178" s="132" t="s">
        <v>203</v>
      </c>
      <c r="R178" s="133">
        <v>19</v>
      </c>
      <c r="S178" s="132" t="s">
        <v>203</v>
      </c>
      <c r="T178" s="133">
        <v>584</v>
      </c>
      <c r="U178" s="132" t="s">
        <v>203</v>
      </c>
      <c r="V178" s="133">
        <v>1</v>
      </c>
      <c r="W178" s="132" t="s">
        <v>203</v>
      </c>
      <c r="X178" s="133">
        <v>3</v>
      </c>
      <c r="Y178" s="132" t="s">
        <v>203</v>
      </c>
      <c r="Z178" s="133">
        <v>15</v>
      </c>
      <c r="AA178" s="132" t="s">
        <v>203</v>
      </c>
      <c r="AB178" s="133">
        <v>554</v>
      </c>
      <c r="AC178" s="132" t="s">
        <v>203</v>
      </c>
      <c r="AD178" s="133">
        <v>11</v>
      </c>
      <c r="AE178" s="132" t="s">
        <v>203</v>
      </c>
      <c r="AF178" s="133">
        <v>2</v>
      </c>
      <c r="AG178" s="132" t="s">
        <v>203</v>
      </c>
      <c r="AH178" s="133">
        <v>3</v>
      </c>
      <c r="AI178" s="132" t="s">
        <v>203</v>
      </c>
      <c r="AJ178" s="133">
        <v>14</v>
      </c>
      <c r="AK178" s="132" t="s">
        <v>203</v>
      </c>
      <c r="AL178" s="133">
        <v>2</v>
      </c>
      <c r="AM178" s="132" t="s">
        <v>203</v>
      </c>
      <c r="AN178" s="133">
        <v>17</v>
      </c>
      <c r="AO178" s="132" t="s">
        <v>203</v>
      </c>
      <c r="AP178" s="133">
        <v>538</v>
      </c>
      <c r="AQ178" s="132" t="s">
        <v>203</v>
      </c>
      <c r="AR178" s="133">
        <v>12</v>
      </c>
      <c r="AS178" s="132" t="s">
        <v>203</v>
      </c>
      <c r="AT178" s="133">
        <v>13</v>
      </c>
      <c r="AU178" s="132" t="s">
        <v>203</v>
      </c>
      <c r="AV178" s="133">
        <v>6</v>
      </c>
      <c r="AW178" s="132" t="s">
        <v>203</v>
      </c>
      <c r="AX178" s="133">
        <v>1</v>
      </c>
      <c r="AY178" s="132" t="s">
        <v>203</v>
      </c>
      <c r="AZ178" s="133">
        <v>33</v>
      </c>
      <c r="BA178" s="132" t="s">
        <v>203</v>
      </c>
      <c r="BB178" s="133">
        <v>5</v>
      </c>
      <c r="BC178" s="132" t="s">
        <v>203</v>
      </c>
      <c r="BD178" s="133">
        <v>2</v>
      </c>
      <c r="BE178" s="132" t="s">
        <v>203</v>
      </c>
      <c r="BF178" s="133">
        <v>19</v>
      </c>
      <c r="BG178" s="132" t="s">
        <v>203</v>
      </c>
      <c r="BH178" s="133">
        <v>36</v>
      </c>
      <c r="BI178" s="132" t="s">
        <v>203</v>
      </c>
      <c r="BJ178" s="133">
        <v>116</v>
      </c>
      <c r="BK178" s="132" t="s">
        <v>203</v>
      </c>
      <c r="BL178" s="133">
        <v>180</v>
      </c>
      <c r="BM178" s="132" t="s">
        <v>203</v>
      </c>
      <c r="BN178" s="133">
        <v>204</v>
      </c>
      <c r="BO178" s="132" t="s">
        <v>203</v>
      </c>
      <c r="BP178" s="133">
        <v>41</v>
      </c>
      <c r="BQ178" s="132" t="s">
        <v>203</v>
      </c>
      <c r="BR178" s="133">
        <v>66</v>
      </c>
      <c r="BS178" s="132" t="s">
        <v>203</v>
      </c>
      <c r="BT178" s="133">
        <v>131</v>
      </c>
      <c r="BU178" s="132" t="s">
        <v>203</v>
      </c>
      <c r="BV178" s="133">
        <v>129</v>
      </c>
      <c r="BW178" s="132" t="s">
        <v>203</v>
      </c>
      <c r="BX178" s="133">
        <v>133</v>
      </c>
      <c r="BY178" s="132" t="s">
        <v>203</v>
      </c>
      <c r="BZ178" s="133">
        <v>142</v>
      </c>
      <c r="CA178" s="132" t="s">
        <v>203</v>
      </c>
      <c r="CB178" s="133">
        <v>2</v>
      </c>
      <c r="CC178" s="132" t="s">
        <v>203</v>
      </c>
      <c r="CD178" s="133">
        <v>134</v>
      </c>
      <c r="CE178" s="132" t="s">
        <v>203</v>
      </c>
      <c r="CF178" s="133">
        <v>15</v>
      </c>
      <c r="CG178" s="132" t="s">
        <v>203</v>
      </c>
      <c r="CH178" s="133">
        <v>7</v>
      </c>
      <c r="CI178" s="132" t="s">
        <v>203</v>
      </c>
      <c r="CJ178" s="133">
        <v>111</v>
      </c>
      <c r="CK178" s="132" t="s">
        <v>203</v>
      </c>
      <c r="CL178" s="133">
        <v>86</v>
      </c>
      <c r="CM178" s="132" t="s">
        <v>203</v>
      </c>
      <c r="CN178" s="133">
        <v>80</v>
      </c>
      <c r="CO178" s="132" t="s">
        <v>203</v>
      </c>
      <c r="CP178" s="133">
        <v>199</v>
      </c>
      <c r="CQ178" s="132" t="s">
        <v>203</v>
      </c>
      <c r="CR178" s="133">
        <v>9</v>
      </c>
      <c r="CS178" s="132" t="s">
        <v>203</v>
      </c>
      <c r="CT178" s="133">
        <v>2</v>
      </c>
      <c r="CU178" s="132" t="s">
        <v>203</v>
      </c>
      <c r="CV178" s="133">
        <v>46</v>
      </c>
      <c r="CW178" s="132" t="s">
        <v>203</v>
      </c>
      <c r="CX178" s="133">
        <v>16</v>
      </c>
      <c r="CY178" s="132" t="s">
        <v>203</v>
      </c>
      <c r="CZ178" s="133">
        <v>110</v>
      </c>
      <c r="DA178" s="132" t="s">
        <v>203</v>
      </c>
      <c r="DB178" s="133">
        <v>421</v>
      </c>
      <c r="DC178" s="132" t="s">
        <v>203</v>
      </c>
      <c r="DD178" s="133">
        <v>155</v>
      </c>
      <c r="DE178" s="132" t="s">
        <v>203</v>
      </c>
      <c r="DF178" s="133">
        <v>27</v>
      </c>
      <c r="DG178" s="132" t="s">
        <v>203</v>
      </c>
      <c r="DH178" s="133">
        <v>182</v>
      </c>
      <c r="DI178" s="132" t="s">
        <v>203</v>
      </c>
      <c r="DJ178" s="133">
        <v>140</v>
      </c>
      <c r="DK178" s="132" t="s">
        <v>203</v>
      </c>
      <c r="DL178" s="133">
        <v>99</v>
      </c>
      <c r="DM178" s="132" t="s">
        <v>203</v>
      </c>
      <c r="DN178" s="133">
        <v>155</v>
      </c>
      <c r="DO178" s="132" t="s">
        <v>203</v>
      </c>
      <c r="DP178" s="133">
        <v>27</v>
      </c>
      <c r="DQ178" s="132" t="s">
        <v>203</v>
      </c>
      <c r="DR178" s="133">
        <v>116</v>
      </c>
      <c r="DS178" s="132" t="s">
        <v>203</v>
      </c>
      <c r="DT178" s="133">
        <v>180</v>
      </c>
      <c r="DU178" s="132" t="s">
        <v>203</v>
      </c>
      <c r="DV178" s="133">
        <v>95</v>
      </c>
      <c r="DW178" s="132" t="s">
        <v>203</v>
      </c>
      <c r="DX178" s="133">
        <v>30</v>
      </c>
      <c r="DY178" s="132" t="s">
        <v>203</v>
      </c>
      <c r="DZ178" s="133">
        <v>152</v>
      </c>
      <c r="EA178" s="132" t="s">
        <v>203</v>
      </c>
      <c r="EB178" s="133">
        <v>317</v>
      </c>
      <c r="EC178" s="132" t="s">
        <v>203</v>
      </c>
      <c r="ED178" s="133">
        <v>113</v>
      </c>
      <c r="EE178" s="132" t="s">
        <v>203</v>
      </c>
      <c r="EF178" s="133">
        <v>21</v>
      </c>
      <c r="EG178" s="132" t="s">
        <v>203</v>
      </c>
      <c r="EH178" s="133">
        <v>148</v>
      </c>
      <c r="EI178" s="132" t="s">
        <v>203</v>
      </c>
      <c r="EJ178" s="133">
        <v>15</v>
      </c>
      <c r="EK178" s="132" t="s">
        <v>203</v>
      </c>
      <c r="EL178" s="133">
        <v>16</v>
      </c>
      <c r="EM178" s="132" t="s">
        <v>203</v>
      </c>
      <c r="EN178" s="133">
        <v>126</v>
      </c>
      <c r="EO178" s="132" t="s">
        <v>203</v>
      </c>
      <c r="EP178" s="133">
        <v>120</v>
      </c>
      <c r="EQ178" s="132" t="s">
        <v>203</v>
      </c>
      <c r="ER178" s="133">
        <v>3</v>
      </c>
      <c r="ES178" s="132" t="s">
        <v>203</v>
      </c>
      <c r="ET178" s="133">
        <v>84</v>
      </c>
      <c r="EU178" s="132" t="s">
        <v>203</v>
      </c>
      <c r="EV178" s="133">
        <v>86</v>
      </c>
      <c r="EW178" s="132" t="s">
        <v>203</v>
      </c>
      <c r="EX178" s="133">
        <v>40</v>
      </c>
      <c r="EY178" s="132" t="s">
        <v>203</v>
      </c>
      <c r="EZ178" s="133">
        <v>122</v>
      </c>
      <c r="FA178" s="132" t="s">
        <v>203</v>
      </c>
      <c r="FB178" s="133">
        <v>18</v>
      </c>
      <c r="FC178" s="132" t="s">
        <v>203</v>
      </c>
      <c r="FD178" s="133">
        <v>37</v>
      </c>
      <c r="FE178" s="132" t="s">
        <v>203</v>
      </c>
      <c r="FF178" s="133">
        <v>26</v>
      </c>
      <c r="FG178" s="132" t="s">
        <v>203</v>
      </c>
      <c r="FH178" s="133">
        <v>8</v>
      </c>
      <c r="FI178" s="132" t="s">
        <v>203</v>
      </c>
      <c r="FJ178" s="133">
        <v>10</v>
      </c>
      <c r="FK178" s="132" t="s">
        <v>203</v>
      </c>
      <c r="FL178" s="133">
        <v>50</v>
      </c>
      <c r="FM178" s="132" t="s">
        <v>203</v>
      </c>
      <c r="FN178" s="133">
        <v>60</v>
      </c>
      <c r="FO178" s="132" t="s">
        <v>203</v>
      </c>
      <c r="FP178" s="133">
        <v>59</v>
      </c>
      <c r="FQ178" s="132" t="s">
        <v>203</v>
      </c>
      <c r="FR178" s="133">
        <v>3</v>
      </c>
      <c r="FS178" s="132" t="s">
        <v>203</v>
      </c>
      <c r="FT178" s="133">
        <v>39</v>
      </c>
      <c r="FU178" s="132" t="s">
        <v>203</v>
      </c>
      <c r="FV178" s="133">
        <v>3</v>
      </c>
      <c r="FW178" s="132" t="s">
        <v>203</v>
      </c>
      <c r="FX178" s="133">
        <v>3</v>
      </c>
      <c r="FY178" s="132" t="s">
        <v>203</v>
      </c>
      <c r="FZ178" s="133">
        <v>81</v>
      </c>
      <c r="GA178" s="132" t="s">
        <v>203</v>
      </c>
      <c r="GB178" s="133">
        <v>5</v>
      </c>
      <c r="GC178" s="132" t="s">
        <v>203</v>
      </c>
      <c r="GD178" s="133">
        <v>7</v>
      </c>
      <c r="GE178" s="132" t="s">
        <v>203</v>
      </c>
      <c r="GF178" s="133">
        <v>55</v>
      </c>
      <c r="GG178" s="132" t="s">
        <v>203</v>
      </c>
      <c r="GH178" s="133">
        <v>3</v>
      </c>
      <c r="GI178" s="132" t="s">
        <v>203</v>
      </c>
      <c r="GJ178" s="133">
        <v>13</v>
      </c>
      <c r="GK178" s="132" t="s">
        <v>203</v>
      </c>
      <c r="GL178" s="133">
        <v>2</v>
      </c>
      <c r="GM178" s="132" t="s">
        <v>203</v>
      </c>
      <c r="GN178" s="133">
        <v>5</v>
      </c>
      <c r="GO178" s="132" t="s">
        <v>203</v>
      </c>
      <c r="GP178" s="133">
        <v>1</v>
      </c>
      <c r="GQ178" s="132" t="s">
        <v>203</v>
      </c>
      <c r="GR178" s="133">
        <v>16</v>
      </c>
      <c r="GS178" s="132" t="s">
        <v>203</v>
      </c>
      <c r="GT178" s="133">
        <v>5</v>
      </c>
      <c r="GU178" s="132" t="s">
        <v>203</v>
      </c>
      <c r="GV178" s="133">
        <v>34</v>
      </c>
      <c r="GW178" s="132" t="s">
        <v>203</v>
      </c>
      <c r="GX178" s="133">
        <v>10</v>
      </c>
      <c r="GY178" s="132" t="s">
        <v>203</v>
      </c>
      <c r="GZ178" s="133">
        <v>3</v>
      </c>
      <c r="HA178" s="132" t="s">
        <v>203</v>
      </c>
      <c r="HB178" s="133">
        <v>64</v>
      </c>
      <c r="HC178" s="132" t="s">
        <v>203</v>
      </c>
      <c r="HD178" s="133">
        <v>37</v>
      </c>
      <c r="HE178" s="132" t="s">
        <v>203</v>
      </c>
      <c r="HF178" s="133">
        <v>15</v>
      </c>
      <c r="HG178" s="132" t="s">
        <v>203</v>
      </c>
      <c r="HH178" s="133">
        <v>2</v>
      </c>
      <c r="HI178" s="132" t="s">
        <v>203</v>
      </c>
      <c r="HJ178" s="133">
        <v>8</v>
      </c>
      <c r="HK178" s="132" t="s">
        <v>203</v>
      </c>
      <c r="HL178" s="133">
        <v>20</v>
      </c>
      <c r="HM178" s="132" t="s">
        <v>203</v>
      </c>
      <c r="HN178" s="133">
        <v>14</v>
      </c>
      <c r="HO178" s="132" t="s">
        <v>203</v>
      </c>
      <c r="HP178" s="133">
        <v>1</v>
      </c>
      <c r="HQ178" s="132" t="s">
        <v>203</v>
      </c>
      <c r="HR178" s="133">
        <v>26</v>
      </c>
      <c r="HS178" s="132" t="s">
        <v>203</v>
      </c>
      <c r="HT178" s="133">
        <v>23</v>
      </c>
      <c r="HU178" s="132" t="s">
        <v>203</v>
      </c>
      <c r="HV178" s="133">
        <v>15</v>
      </c>
      <c r="HW178" s="132" t="s">
        <v>203</v>
      </c>
      <c r="HX178" s="133">
        <v>2</v>
      </c>
      <c r="HY178" s="132" t="s">
        <v>203</v>
      </c>
      <c r="HZ178" s="133">
        <v>38</v>
      </c>
      <c r="IA178" s="132" t="s">
        <v>203</v>
      </c>
      <c r="IB178" s="133">
        <v>5</v>
      </c>
      <c r="IC178" s="132" t="s">
        <v>203</v>
      </c>
      <c r="ID178" s="133">
        <v>5</v>
      </c>
      <c r="IE178" s="132" t="s">
        <v>203</v>
      </c>
      <c r="IF178" s="133">
        <v>7</v>
      </c>
      <c r="IG178" s="132" t="s">
        <v>203</v>
      </c>
      <c r="IH178" s="133">
        <v>3</v>
      </c>
      <c r="II178" s="132" t="s">
        <v>203</v>
      </c>
      <c r="IJ178" s="133">
        <v>5</v>
      </c>
      <c r="IK178" s="132" t="s">
        <v>203</v>
      </c>
      <c r="IL178" s="133">
        <v>2</v>
      </c>
      <c r="IM178" s="132" t="s">
        <v>203</v>
      </c>
      <c r="IN178" s="133">
        <v>2</v>
      </c>
      <c r="IO178" s="132" t="s">
        <v>203</v>
      </c>
      <c r="IP178" s="133">
        <v>21</v>
      </c>
      <c r="IQ178" s="132" t="s">
        <v>203</v>
      </c>
    </row>
    <row r="179" spans="1:251" s="214" customFormat="1" ht="32.1" customHeight="1">
      <c r="A179" s="138" t="s">
        <v>377</v>
      </c>
      <c r="B179" s="192" t="s">
        <v>175</v>
      </c>
      <c r="C179" s="269" t="s">
        <v>395</v>
      </c>
      <c r="D179" s="191">
        <v>1</v>
      </c>
      <c r="E179" s="190" t="s">
        <v>304</v>
      </c>
      <c r="F179" s="120">
        <v>44337</v>
      </c>
      <c r="G179" s="145">
        <v>0.79688340000000002</v>
      </c>
      <c r="H179" s="120">
        <v>21905</v>
      </c>
      <c r="I179" s="145">
        <v>0.76789600000000002</v>
      </c>
      <c r="J179" s="120">
        <v>20876</v>
      </c>
      <c r="K179" s="145">
        <v>0.82959780000000005</v>
      </c>
      <c r="L179" s="120">
        <v>5</v>
      </c>
      <c r="M179" s="145">
        <v>0.5</v>
      </c>
      <c r="N179" s="120">
        <v>14</v>
      </c>
      <c r="O179" s="145">
        <v>0.93333330000000003</v>
      </c>
      <c r="P179" s="120">
        <v>24</v>
      </c>
      <c r="Q179" s="145">
        <v>0.52173910000000001</v>
      </c>
      <c r="R179" s="120">
        <v>1513</v>
      </c>
      <c r="S179" s="145">
        <v>0.8060735</v>
      </c>
      <c r="T179" s="120">
        <v>42648</v>
      </c>
      <c r="U179" s="145">
        <v>0.79726319999999995</v>
      </c>
      <c r="V179" s="120">
        <v>52</v>
      </c>
      <c r="W179" s="145">
        <v>0.74285710000000005</v>
      </c>
      <c r="X179" s="120">
        <v>65</v>
      </c>
      <c r="Y179" s="145">
        <v>0.58558560000000004</v>
      </c>
      <c r="Z179" s="120">
        <v>1572</v>
      </c>
      <c r="AA179" s="145">
        <v>0.80040730000000004</v>
      </c>
      <c r="AB179" s="120">
        <v>41270</v>
      </c>
      <c r="AC179" s="145">
        <v>0.80031799999999997</v>
      </c>
      <c r="AD179" s="120">
        <v>418</v>
      </c>
      <c r="AE179" s="145">
        <v>0.78130840000000001</v>
      </c>
      <c r="AF179" s="120">
        <v>160</v>
      </c>
      <c r="AG179" s="145">
        <v>0.74074070000000003</v>
      </c>
      <c r="AH179" s="120">
        <v>94</v>
      </c>
      <c r="AI179" s="145">
        <v>0.67142860000000004</v>
      </c>
      <c r="AJ179" s="120">
        <v>460</v>
      </c>
      <c r="AK179" s="145">
        <v>0.64156210000000002</v>
      </c>
      <c r="AL179" s="120">
        <v>66</v>
      </c>
      <c r="AM179" s="145">
        <v>0.6285714</v>
      </c>
      <c r="AN179" s="120">
        <v>1869</v>
      </c>
      <c r="AO179" s="145">
        <v>0.79262089999999996</v>
      </c>
      <c r="AP179" s="120">
        <v>39616</v>
      </c>
      <c r="AQ179" s="145">
        <v>0.80267449999999996</v>
      </c>
      <c r="AR179" s="120">
        <v>381</v>
      </c>
      <c r="AS179" s="145">
        <v>0.72159090000000004</v>
      </c>
      <c r="AT179" s="120">
        <v>1314</v>
      </c>
      <c r="AU179" s="145">
        <v>0.71529670000000001</v>
      </c>
      <c r="AV179" s="120">
        <v>826</v>
      </c>
      <c r="AW179" s="145">
        <v>0.75227690000000003</v>
      </c>
      <c r="AX179" s="120">
        <v>162</v>
      </c>
      <c r="AY179" s="145">
        <v>0.71681419999999996</v>
      </c>
      <c r="AZ179" s="120">
        <v>2038</v>
      </c>
      <c r="BA179" s="145">
        <v>0.7856592</v>
      </c>
      <c r="BB179" s="120">
        <v>95</v>
      </c>
      <c r="BC179" s="145">
        <v>0.76</v>
      </c>
      <c r="BD179" s="120">
        <v>300</v>
      </c>
      <c r="BE179" s="145">
        <v>0.70257610000000004</v>
      </c>
      <c r="BF179" s="120">
        <v>1082</v>
      </c>
      <c r="BG179" s="145">
        <v>0.68437700000000001</v>
      </c>
      <c r="BH179" s="120">
        <v>3145</v>
      </c>
      <c r="BI179" s="145">
        <v>0.72315470000000004</v>
      </c>
      <c r="BJ179" s="120">
        <v>8932</v>
      </c>
      <c r="BK179" s="145">
        <v>0.77676319999999999</v>
      </c>
      <c r="BL179" s="120">
        <v>15084</v>
      </c>
      <c r="BM179" s="145">
        <v>0.8140752</v>
      </c>
      <c r="BN179" s="120">
        <v>13480</v>
      </c>
      <c r="BO179" s="145">
        <v>0.82240250000000004</v>
      </c>
      <c r="BP179" s="120">
        <v>2219</v>
      </c>
      <c r="BQ179" s="145">
        <v>0.81074170000000001</v>
      </c>
      <c r="BR179" s="120">
        <v>5108</v>
      </c>
      <c r="BS179" s="145">
        <v>0.79427769999999998</v>
      </c>
      <c r="BT179" s="120">
        <v>7513</v>
      </c>
      <c r="BU179" s="145">
        <v>0.79781250000000004</v>
      </c>
      <c r="BV179" s="120">
        <v>9634</v>
      </c>
      <c r="BW179" s="145">
        <v>0.80370399999999997</v>
      </c>
      <c r="BX179" s="120">
        <v>10646</v>
      </c>
      <c r="BY179" s="145">
        <v>0.79584359999999998</v>
      </c>
      <c r="BZ179" s="120">
        <v>11212</v>
      </c>
      <c r="CA179" s="145">
        <v>0.7924795</v>
      </c>
      <c r="CB179" s="120">
        <v>224</v>
      </c>
      <c r="CC179" s="145">
        <v>0.80575540000000001</v>
      </c>
      <c r="CD179" s="120">
        <v>7312</v>
      </c>
      <c r="CE179" s="145">
        <v>0.77400230000000003</v>
      </c>
      <c r="CF179" s="120">
        <v>1019</v>
      </c>
      <c r="CG179" s="145">
        <v>0.77845679999999995</v>
      </c>
      <c r="CH179" s="120">
        <v>247</v>
      </c>
      <c r="CI179" s="145">
        <v>0.73731340000000001</v>
      </c>
      <c r="CJ179" s="120">
        <v>6829</v>
      </c>
      <c r="CK179" s="145">
        <v>0.79843330000000001</v>
      </c>
      <c r="CL179" s="120">
        <v>5368</v>
      </c>
      <c r="CM179" s="145">
        <v>0.79162370000000004</v>
      </c>
      <c r="CN179" s="120">
        <v>4500</v>
      </c>
      <c r="CO179" s="145">
        <v>0.77881619999999996</v>
      </c>
      <c r="CP179" s="120">
        <v>13223</v>
      </c>
      <c r="CQ179" s="145">
        <v>0.78187090000000004</v>
      </c>
      <c r="CR179" s="120">
        <v>246</v>
      </c>
      <c r="CS179" s="145">
        <v>0.679558</v>
      </c>
      <c r="CT179" s="120">
        <v>140</v>
      </c>
      <c r="CU179" s="145">
        <v>0.6763285</v>
      </c>
      <c r="CV179" s="120">
        <v>1874</v>
      </c>
      <c r="CW179" s="145">
        <v>0.69613670000000005</v>
      </c>
      <c r="CX179" s="120">
        <v>805</v>
      </c>
      <c r="CY179" s="145">
        <v>0.7426199</v>
      </c>
      <c r="CZ179" s="120">
        <v>5958</v>
      </c>
      <c r="DA179" s="145">
        <v>0.74475000000000002</v>
      </c>
      <c r="DB179" s="120">
        <v>27058</v>
      </c>
      <c r="DC179" s="145">
        <v>0.78593009999999996</v>
      </c>
      <c r="DD179" s="120">
        <v>14737</v>
      </c>
      <c r="DE179" s="145">
        <v>0.81726929999999998</v>
      </c>
      <c r="DF179" s="120">
        <v>2542</v>
      </c>
      <c r="DG179" s="145">
        <v>0.79987410000000003</v>
      </c>
      <c r="DH179" s="120">
        <v>13863</v>
      </c>
      <c r="DI179" s="145">
        <v>0.80165379999999997</v>
      </c>
      <c r="DJ179" s="120">
        <v>8162</v>
      </c>
      <c r="DK179" s="145">
        <v>0.78821830000000004</v>
      </c>
      <c r="DL179" s="120">
        <v>5033</v>
      </c>
      <c r="DM179" s="145">
        <v>0.74233039999999995</v>
      </c>
      <c r="DN179" s="120">
        <v>14737</v>
      </c>
      <c r="DO179" s="145">
        <v>0.81726929999999998</v>
      </c>
      <c r="DP179" s="120">
        <v>2542</v>
      </c>
      <c r="DQ179" s="145">
        <v>0.79987410000000003</v>
      </c>
      <c r="DR179" s="120">
        <v>5387</v>
      </c>
      <c r="DS179" s="145">
        <v>0.73814740000000001</v>
      </c>
      <c r="DT179" s="120">
        <v>10948</v>
      </c>
      <c r="DU179" s="145">
        <v>0.77147489999999996</v>
      </c>
      <c r="DV179" s="120">
        <v>8673</v>
      </c>
      <c r="DW179" s="145">
        <v>0.83627419999999997</v>
      </c>
      <c r="DX179" s="120">
        <v>2050</v>
      </c>
      <c r="DY179" s="145">
        <v>0.79828659999999996</v>
      </c>
      <c r="DZ179" s="120">
        <v>9917</v>
      </c>
      <c r="EA179" s="145">
        <v>0.77169089999999996</v>
      </c>
      <c r="EB179" s="120">
        <v>28909</v>
      </c>
      <c r="EC179" s="145">
        <v>0.81132130000000002</v>
      </c>
      <c r="ED179" s="120">
        <v>3733</v>
      </c>
      <c r="EE179" s="145">
        <v>0.7561272</v>
      </c>
      <c r="EF179" s="120">
        <v>1778</v>
      </c>
      <c r="EG179" s="145">
        <v>0.80162310000000003</v>
      </c>
      <c r="EH179" s="120">
        <v>16575</v>
      </c>
      <c r="EI179" s="145">
        <v>0.8282117</v>
      </c>
      <c r="EJ179" s="120">
        <v>1715</v>
      </c>
      <c r="EK179" s="145">
        <v>0.76426019999999995</v>
      </c>
      <c r="EL179" s="120">
        <v>1448</v>
      </c>
      <c r="EM179" s="145">
        <v>0.76050419999999996</v>
      </c>
      <c r="EN179" s="120">
        <v>8291</v>
      </c>
      <c r="EO179" s="145">
        <v>0.79859369999999996</v>
      </c>
      <c r="EP179" s="120">
        <v>5532</v>
      </c>
      <c r="EQ179" s="145">
        <v>0.76758709999999997</v>
      </c>
      <c r="ER179" s="120">
        <v>117</v>
      </c>
      <c r="ES179" s="145">
        <v>0.74050629999999995</v>
      </c>
      <c r="ET179" s="120">
        <v>9980</v>
      </c>
      <c r="EU179" s="145">
        <v>0.76846080000000005</v>
      </c>
      <c r="EV179" s="120">
        <v>4231</v>
      </c>
      <c r="EW179" s="145">
        <v>0.81084710000000004</v>
      </c>
      <c r="EX179" s="120">
        <v>1841</v>
      </c>
      <c r="EY179" s="145">
        <v>0.78041539999999998</v>
      </c>
      <c r="EZ179" s="120">
        <v>7487</v>
      </c>
      <c r="FA179" s="145">
        <v>0.82157360000000001</v>
      </c>
      <c r="FB179" s="120">
        <v>1115</v>
      </c>
      <c r="FC179" s="145">
        <v>0.81684979999999996</v>
      </c>
      <c r="FD179" s="120">
        <v>2848</v>
      </c>
      <c r="FE179" s="145">
        <v>0.80794330000000003</v>
      </c>
      <c r="FF179" s="120">
        <v>5389</v>
      </c>
      <c r="FG179" s="145">
        <v>0.82856700000000005</v>
      </c>
      <c r="FH179" s="120">
        <v>267</v>
      </c>
      <c r="FI179" s="145">
        <v>0.75852269999999999</v>
      </c>
      <c r="FJ179" s="120">
        <v>2020</v>
      </c>
      <c r="FK179" s="145">
        <v>0.82820830000000001</v>
      </c>
      <c r="FL179" s="120">
        <v>2115</v>
      </c>
      <c r="FM179" s="145">
        <v>0.80694390000000005</v>
      </c>
      <c r="FN179" s="120">
        <v>3018</v>
      </c>
      <c r="FO179" s="145">
        <v>0.77663409999999999</v>
      </c>
      <c r="FP179" s="120">
        <v>3909</v>
      </c>
      <c r="FQ179" s="145">
        <v>0.76482099999999997</v>
      </c>
      <c r="FR179" s="120">
        <v>175</v>
      </c>
      <c r="FS179" s="145">
        <v>0.79545449999999995</v>
      </c>
      <c r="FT179" s="120">
        <v>1880</v>
      </c>
      <c r="FU179" s="145">
        <v>0.78073090000000001</v>
      </c>
      <c r="FV179" s="120">
        <v>50</v>
      </c>
      <c r="FW179" s="145">
        <v>0.76923079999999999</v>
      </c>
      <c r="FX179" s="120">
        <v>117</v>
      </c>
      <c r="FY179" s="145">
        <v>0.74050629999999995</v>
      </c>
      <c r="FZ179" s="120">
        <v>9436</v>
      </c>
      <c r="GA179" s="145">
        <v>0.76746639999999999</v>
      </c>
      <c r="GB179" s="120">
        <v>161</v>
      </c>
      <c r="GC179" s="145">
        <v>0.77777779999999996</v>
      </c>
      <c r="GD179" s="120">
        <v>150</v>
      </c>
      <c r="GE179" s="145">
        <v>0.79787229999999998</v>
      </c>
      <c r="GF179" s="120">
        <v>2472</v>
      </c>
      <c r="GG179" s="145">
        <v>0.80337990000000004</v>
      </c>
      <c r="GH179" s="120">
        <v>544</v>
      </c>
      <c r="GI179" s="145">
        <v>0.78612720000000003</v>
      </c>
      <c r="GJ179" s="120">
        <v>859</v>
      </c>
      <c r="GK179" s="145">
        <v>0.78879710000000003</v>
      </c>
      <c r="GL179" s="120">
        <v>32</v>
      </c>
      <c r="GM179" s="145">
        <v>0.8</v>
      </c>
      <c r="GN179" s="120">
        <v>242</v>
      </c>
      <c r="GO179" s="145">
        <v>0.80398670000000005</v>
      </c>
      <c r="GP179" s="120">
        <v>158</v>
      </c>
      <c r="GQ179" s="145">
        <v>0.81865279999999996</v>
      </c>
      <c r="GR179" s="120">
        <v>1325</v>
      </c>
      <c r="GS179" s="145">
        <v>0.83438290000000004</v>
      </c>
      <c r="GT179" s="120">
        <v>264</v>
      </c>
      <c r="GU179" s="145">
        <v>0.79279279999999996</v>
      </c>
      <c r="GV179" s="120">
        <v>2597</v>
      </c>
      <c r="GW179" s="145">
        <v>0.80552109999999999</v>
      </c>
      <c r="GX179" s="120">
        <v>2020</v>
      </c>
      <c r="GY179" s="145">
        <v>0.82820830000000001</v>
      </c>
      <c r="GZ179" s="120">
        <v>251</v>
      </c>
      <c r="HA179" s="145">
        <v>0.83388700000000004</v>
      </c>
      <c r="HB179" s="120">
        <v>3579</v>
      </c>
      <c r="HC179" s="145">
        <v>0.81009509999999996</v>
      </c>
      <c r="HD179" s="120">
        <v>2341</v>
      </c>
      <c r="HE179" s="145">
        <v>0.83428369999999996</v>
      </c>
      <c r="HF179" s="120">
        <v>757</v>
      </c>
      <c r="HG179" s="145">
        <v>0.82551799999999997</v>
      </c>
      <c r="HH179" s="120">
        <v>218</v>
      </c>
      <c r="HI179" s="145">
        <v>0.84169879999999997</v>
      </c>
      <c r="HJ179" s="120">
        <v>446</v>
      </c>
      <c r="HK179" s="145">
        <v>0.83834589999999998</v>
      </c>
      <c r="HL179" s="120">
        <v>709</v>
      </c>
      <c r="HM179" s="145">
        <v>0.77065220000000001</v>
      </c>
      <c r="HN179" s="120">
        <v>463</v>
      </c>
      <c r="HO179" s="145">
        <v>0.77815129999999999</v>
      </c>
      <c r="HP179" s="120">
        <v>65</v>
      </c>
      <c r="HQ179" s="145">
        <v>0.77380950000000004</v>
      </c>
      <c r="HR179" s="120">
        <v>5389</v>
      </c>
      <c r="HS179" s="145">
        <v>0.82856700000000005</v>
      </c>
      <c r="HT179" s="120">
        <v>1476</v>
      </c>
      <c r="HU179" s="145">
        <v>0.82828279999999999</v>
      </c>
      <c r="HV179" s="120">
        <v>883</v>
      </c>
      <c r="HW179" s="145">
        <v>0.77797360000000004</v>
      </c>
      <c r="HX179" s="120">
        <v>51</v>
      </c>
      <c r="HY179" s="145">
        <v>0.78461539999999996</v>
      </c>
      <c r="HZ179" s="120">
        <v>2415</v>
      </c>
      <c r="IA179" s="145">
        <v>0.75233640000000002</v>
      </c>
      <c r="IB179" s="120">
        <v>108</v>
      </c>
      <c r="IC179" s="145">
        <v>0.77697839999999996</v>
      </c>
      <c r="ID179" s="120">
        <v>217</v>
      </c>
      <c r="IE179" s="145">
        <v>0.75609760000000004</v>
      </c>
      <c r="IF179" s="120">
        <v>449</v>
      </c>
      <c r="IG179" s="145">
        <v>0.81934309999999999</v>
      </c>
      <c r="IH179" s="120">
        <v>93</v>
      </c>
      <c r="II179" s="145">
        <v>0.78813560000000005</v>
      </c>
      <c r="IJ179" s="120">
        <v>242</v>
      </c>
      <c r="IK179" s="145">
        <v>0.76582280000000003</v>
      </c>
      <c r="IL179" s="120">
        <v>97</v>
      </c>
      <c r="IM179" s="145">
        <v>0.68794330000000004</v>
      </c>
      <c r="IN179" s="120">
        <v>112</v>
      </c>
      <c r="IO179" s="145">
        <v>0.78321680000000005</v>
      </c>
      <c r="IP179" s="120">
        <v>1494</v>
      </c>
      <c r="IQ179" s="145">
        <v>0.7859022</v>
      </c>
    </row>
    <row r="180" spans="1:251" s="214" customFormat="1" ht="32.1" customHeight="1">
      <c r="A180" s="134" t="s">
        <v>377</v>
      </c>
      <c r="B180" s="193" t="s">
        <v>175</v>
      </c>
      <c r="C180" s="270"/>
      <c r="D180" s="194">
        <v>2</v>
      </c>
      <c r="E180" s="195" t="s">
        <v>305</v>
      </c>
      <c r="F180" s="118">
        <v>9422</v>
      </c>
      <c r="G180" s="128">
        <v>0.16934469999999999</v>
      </c>
      <c r="H180" s="118">
        <v>5500</v>
      </c>
      <c r="I180" s="128">
        <v>0.19280659999999999</v>
      </c>
      <c r="J180" s="118">
        <v>3605</v>
      </c>
      <c r="K180" s="128">
        <v>0.1432602</v>
      </c>
      <c r="L180" s="118">
        <v>3</v>
      </c>
      <c r="M180" s="128">
        <v>0.3</v>
      </c>
      <c r="N180" s="118">
        <v>1</v>
      </c>
      <c r="O180" s="128">
        <v>6.6666699999999995E-2</v>
      </c>
      <c r="P180" s="118">
        <v>17</v>
      </c>
      <c r="Q180" s="128">
        <v>0.36956519999999998</v>
      </c>
      <c r="R180" s="118">
        <v>296</v>
      </c>
      <c r="S180" s="128">
        <v>0.15769849999999999</v>
      </c>
      <c r="T180" s="118">
        <v>9049</v>
      </c>
      <c r="U180" s="128">
        <v>0.16916229999999999</v>
      </c>
      <c r="V180" s="118">
        <v>16</v>
      </c>
      <c r="W180" s="128">
        <v>0.22857140000000001</v>
      </c>
      <c r="X180" s="118">
        <v>36</v>
      </c>
      <c r="Y180" s="128">
        <v>0.32432430000000001</v>
      </c>
      <c r="Z180" s="118">
        <v>321</v>
      </c>
      <c r="AA180" s="128">
        <v>0.163442</v>
      </c>
      <c r="AB180" s="118">
        <v>8635</v>
      </c>
      <c r="AC180" s="128">
        <v>0.16745209999999999</v>
      </c>
      <c r="AD180" s="118">
        <v>98</v>
      </c>
      <c r="AE180" s="128">
        <v>0.1831776</v>
      </c>
      <c r="AF180" s="118">
        <v>43</v>
      </c>
      <c r="AG180" s="128">
        <v>0.1990741</v>
      </c>
      <c r="AH180" s="118">
        <v>32</v>
      </c>
      <c r="AI180" s="128">
        <v>0.22857140000000001</v>
      </c>
      <c r="AJ180" s="118">
        <v>203</v>
      </c>
      <c r="AK180" s="128">
        <v>0.28312409999999999</v>
      </c>
      <c r="AL180" s="118">
        <v>28</v>
      </c>
      <c r="AM180" s="128">
        <v>0.26666669999999998</v>
      </c>
      <c r="AN180" s="118">
        <v>383</v>
      </c>
      <c r="AO180" s="128">
        <v>0.16242580000000001</v>
      </c>
      <c r="AP180" s="118">
        <v>8154</v>
      </c>
      <c r="AQ180" s="128">
        <v>0.1652112</v>
      </c>
      <c r="AR180" s="118">
        <v>109</v>
      </c>
      <c r="AS180" s="128">
        <v>0.2064394</v>
      </c>
      <c r="AT180" s="118">
        <v>444</v>
      </c>
      <c r="AU180" s="128">
        <v>0.24169840000000001</v>
      </c>
      <c r="AV180" s="118">
        <v>216</v>
      </c>
      <c r="AW180" s="128">
        <v>0.19672129999999999</v>
      </c>
      <c r="AX180" s="118">
        <v>53</v>
      </c>
      <c r="AY180" s="128">
        <v>0.23451330000000001</v>
      </c>
      <c r="AZ180" s="118">
        <v>446</v>
      </c>
      <c r="BA180" s="128">
        <v>0.17193520000000001</v>
      </c>
      <c r="BB180" s="118">
        <v>29</v>
      </c>
      <c r="BC180" s="128">
        <v>0.23200000000000001</v>
      </c>
      <c r="BD180" s="118">
        <v>109</v>
      </c>
      <c r="BE180" s="128">
        <v>0.25526929999999998</v>
      </c>
      <c r="BF180" s="118">
        <v>423</v>
      </c>
      <c r="BG180" s="128">
        <v>0.26755220000000002</v>
      </c>
      <c r="BH180" s="118">
        <v>991</v>
      </c>
      <c r="BI180" s="128">
        <v>0.2278685</v>
      </c>
      <c r="BJ180" s="118">
        <v>2102</v>
      </c>
      <c r="BK180" s="128">
        <v>0.1827985</v>
      </c>
      <c r="BL180" s="118">
        <v>2896</v>
      </c>
      <c r="BM180" s="128">
        <v>0.1562955</v>
      </c>
      <c r="BN180" s="118">
        <v>2463</v>
      </c>
      <c r="BO180" s="128">
        <v>0.15026539999999999</v>
      </c>
      <c r="BP180" s="118">
        <v>409</v>
      </c>
      <c r="BQ180" s="128">
        <v>0.1494337</v>
      </c>
      <c r="BR180" s="118">
        <v>1088</v>
      </c>
      <c r="BS180" s="128">
        <v>0.16918050000000001</v>
      </c>
      <c r="BT180" s="118">
        <v>1549</v>
      </c>
      <c r="BU180" s="128">
        <v>0.16448979999999999</v>
      </c>
      <c r="BV180" s="118">
        <v>1965</v>
      </c>
      <c r="BW180" s="128">
        <v>0.16392760000000001</v>
      </c>
      <c r="BX180" s="118">
        <v>2292</v>
      </c>
      <c r="BY180" s="128">
        <v>0.17133889999999999</v>
      </c>
      <c r="BZ180" s="118">
        <v>2485</v>
      </c>
      <c r="CA180" s="128">
        <v>0.1756432</v>
      </c>
      <c r="CB180" s="118">
        <v>43</v>
      </c>
      <c r="CC180" s="128">
        <v>0.15467629999999999</v>
      </c>
      <c r="CD180" s="118">
        <v>1747</v>
      </c>
      <c r="CE180" s="128">
        <v>0.18492639999999999</v>
      </c>
      <c r="CF180" s="118">
        <v>232</v>
      </c>
      <c r="CG180" s="128">
        <v>0.17723449999999999</v>
      </c>
      <c r="CH180" s="118">
        <v>70</v>
      </c>
      <c r="CI180" s="128">
        <v>0.20895520000000001</v>
      </c>
      <c r="CJ180" s="118">
        <v>1448</v>
      </c>
      <c r="CK180" s="128">
        <v>0.16929730000000001</v>
      </c>
      <c r="CL180" s="118">
        <v>1127</v>
      </c>
      <c r="CM180" s="128">
        <v>0.16619970000000001</v>
      </c>
      <c r="CN180" s="118">
        <v>1038</v>
      </c>
      <c r="CO180" s="128">
        <v>0.1796469</v>
      </c>
      <c r="CP180" s="118">
        <v>3043</v>
      </c>
      <c r="CQ180" s="128">
        <v>0.17993139999999999</v>
      </c>
      <c r="CR180" s="118">
        <v>89</v>
      </c>
      <c r="CS180" s="128">
        <v>0.2458564</v>
      </c>
      <c r="CT180" s="118">
        <v>49</v>
      </c>
      <c r="CU180" s="128">
        <v>0.23671500000000001</v>
      </c>
      <c r="CV180" s="118">
        <v>655</v>
      </c>
      <c r="CW180" s="128">
        <v>0.24331349999999999</v>
      </c>
      <c r="CX180" s="118">
        <v>227</v>
      </c>
      <c r="CY180" s="128">
        <v>0.2094096</v>
      </c>
      <c r="CZ180" s="118">
        <v>1686</v>
      </c>
      <c r="DA180" s="128">
        <v>0.21074999999999999</v>
      </c>
      <c r="DB180" s="118">
        <v>6111</v>
      </c>
      <c r="DC180" s="128">
        <v>0.17750089999999999</v>
      </c>
      <c r="DD180" s="118">
        <v>2797</v>
      </c>
      <c r="DE180" s="128">
        <v>0.1551131</v>
      </c>
      <c r="DF180" s="118">
        <v>514</v>
      </c>
      <c r="DG180" s="128">
        <v>0.16173689999999999</v>
      </c>
      <c r="DH180" s="118">
        <v>2875</v>
      </c>
      <c r="DI180" s="128">
        <v>0.16625219999999999</v>
      </c>
      <c r="DJ180" s="118">
        <v>1846</v>
      </c>
      <c r="DK180" s="128">
        <v>0.1782714</v>
      </c>
      <c r="DL180" s="118">
        <v>1390</v>
      </c>
      <c r="DM180" s="128">
        <v>0.20501469999999999</v>
      </c>
      <c r="DN180" s="118">
        <v>2797</v>
      </c>
      <c r="DO180" s="128">
        <v>0.1551131</v>
      </c>
      <c r="DP180" s="118">
        <v>514</v>
      </c>
      <c r="DQ180" s="128">
        <v>0.16173689999999999</v>
      </c>
      <c r="DR180" s="118">
        <v>1523</v>
      </c>
      <c r="DS180" s="128">
        <v>0.20868729999999999</v>
      </c>
      <c r="DT180" s="118">
        <v>2745</v>
      </c>
      <c r="DU180" s="128">
        <v>0.19343250000000001</v>
      </c>
      <c r="DV180" s="118">
        <v>1410</v>
      </c>
      <c r="DW180" s="128">
        <v>0.13595599999999999</v>
      </c>
      <c r="DX180" s="118">
        <v>433</v>
      </c>
      <c r="DY180" s="128">
        <v>0.16861370000000001</v>
      </c>
      <c r="DZ180" s="118">
        <v>2464</v>
      </c>
      <c r="EA180" s="128">
        <v>0.19173609999999999</v>
      </c>
      <c r="EB180" s="118">
        <v>5594</v>
      </c>
      <c r="EC180" s="128">
        <v>0.15699370000000001</v>
      </c>
      <c r="ED180" s="118">
        <v>1003</v>
      </c>
      <c r="EE180" s="128">
        <v>0.2031598</v>
      </c>
      <c r="EF180" s="118">
        <v>361</v>
      </c>
      <c r="EG180" s="128">
        <v>0.16275919999999999</v>
      </c>
      <c r="EH180" s="118">
        <v>2866</v>
      </c>
      <c r="EI180" s="128">
        <v>0.1432069</v>
      </c>
      <c r="EJ180" s="118">
        <v>451</v>
      </c>
      <c r="EK180" s="128">
        <v>0.2009804</v>
      </c>
      <c r="EL180" s="118">
        <v>378</v>
      </c>
      <c r="EM180" s="128">
        <v>0.19852939999999999</v>
      </c>
      <c r="EN180" s="118">
        <v>1729</v>
      </c>
      <c r="EO180" s="128">
        <v>0.1665382</v>
      </c>
      <c r="EP180" s="118">
        <v>1386</v>
      </c>
      <c r="EQ180" s="128">
        <v>0.19231300000000001</v>
      </c>
      <c r="ER180" s="118">
        <v>34</v>
      </c>
      <c r="ES180" s="128">
        <v>0.21518989999999999</v>
      </c>
      <c r="ET180" s="118">
        <v>2461</v>
      </c>
      <c r="EU180" s="128">
        <v>0.1894972</v>
      </c>
      <c r="EV180" s="118">
        <v>835</v>
      </c>
      <c r="EW180" s="128">
        <v>0.160023</v>
      </c>
      <c r="EX180" s="118">
        <v>442</v>
      </c>
      <c r="EY180" s="128">
        <v>0.18736749999999999</v>
      </c>
      <c r="EZ180" s="118">
        <v>1426</v>
      </c>
      <c r="FA180" s="128">
        <v>0.1564798</v>
      </c>
      <c r="FB180" s="118">
        <v>213</v>
      </c>
      <c r="FC180" s="128">
        <v>0.15604399999999999</v>
      </c>
      <c r="FD180" s="118">
        <v>568</v>
      </c>
      <c r="FE180" s="128">
        <v>0.16113479999999999</v>
      </c>
      <c r="FF180" s="118">
        <v>905</v>
      </c>
      <c r="FG180" s="128">
        <v>0.13914509999999999</v>
      </c>
      <c r="FH180" s="118">
        <v>74</v>
      </c>
      <c r="FI180" s="128">
        <v>0.21022730000000001</v>
      </c>
      <c r="FJ180" s="118">
        <v>343</v>
      </c>
      <c r="FK180" s="128">
        <v>0.14063139999999999</v>
      </c>
      <c r="FL180" s="118">
        <v>413</v>
      </c>
      <c r="FM180" s="128">
        <v>0.1575734</v>
      </c>
      <c r="FN180" s="118">
        <v>693</v>
      </c>
      <c r="FO180" s="128">
        <v>0.1783325</v>
      </c>
      <c r="FP180" s="118">
        <v>1015</v>
      </c>
      <c r="FQ180" s="128">
        <v>0.1985913</v>
      </c>
      <c r="FR180" s="118">
        <v>39</v>
      </c>
      <c r="FS180" s="128">
        <v>0.17727270000000001</v>
      </c>
      <c r="FT180" s="118">
        <v>421</v>
      </c>
      <c r="FU180" s="128">
        <v>0.17483389999999999</v>
      </c>
      <c r="FV180" s="118">
        <v>14</v>
      </c>
      <c r="FW180" s="128">
        <v>0.21538460000000001</v>
      </c>
      <c r="FX180" s="118">
        <v>34</v>
      </c>
      <c r="FY180" s="128">
        <v>0.21518989999999999</v>
      </c>
      <c r="FZ180" s="118">
        <v>2344</v>
      </c>
      <c r="GA180" s="128">
        <v>0.1906466</v>
      </c>
      <c r="GB180" s="118">
        <v>36</v>
      </c>
      <c r="GC180" s="128">
        <v>0.17391300000000001</v>
      </c>
      <c r="GD180" s="118">
        <v>34</v>
      </c>
      <c r="GE180" s="128">
        <v>0.18085109999999999</v>
      </c>
      <c r="GF180" s="118">
        <v>513</v>
      </c>
      <c r="GG180" s="128">
        <v>0.1667208</v>
      </c>
      <c r="GH180" s="118">
        <v>117</v>
      </c>
      <c r="GI180" s="128">
        <v>0.16907510000000001</v>
      </c>
      <c r="GJ180" s="118">
        <v>201</v>
      </c>
      <c r="GK180" s="128">
        <v>0.18457299999999999</v>
      </c>
      <c r="GL180" s="118">
        <v>7</v>
      </c>
      <c r="GM180" s="128">
        <v>0.17499999999999999</v>
      </c>
      <c r="GN180" s="118">
        <v>53</v>
      </c>
      <c r="GO180" s="128">
        <v>0.17607970000000001</v>
      </c>
      <c r="GP180" s="118">
        <v>31</v>
      </c>
      <c r="GQ180" s="128">
        <v>0.16062180000000001</v>
      </c>
      <c r="GR180" s="118">
        <v>219</v>
      </c>
      <c r="GS180" s="128">
        <v>0.13790930000000001</v>
      </c>
      <c r="GT180" s="118">
        <v>51</v>
      </c>
      <c r="GU180" s="128">
        <v>0.15315319999999999</v>
      </c>
      <c r="GV180" s="118">
        <v>525</v>
      </c>
      <c r="GW180" s="128">
        <v>0.16284119999999999</v>
      </c>
      <c r="GX180" s="118">
        <v>343</v>
      </c>
      <c r="GY180" s="128">
        <v>0.14063139999999999</v>
      </c>
      <c r="GZ180" s="118">
        <v>43</v>
      </c>
      <c r="HA180" s="128">
        <v>0.14285709999999999</v>
      </c>
      <c r="HB180" s="118">
        <v>757</v>
      </c>
      <c r="HC180" s="128">
        <v>0.17134450000000001</v>
      </c>
      <c r="HD180" s="118">
        <v>397</v>
      </c>
      <c r="HE180" s="128">
        <v>0.14148250000000001</v>
      </c>
      <c r="HF180" s="118">
        <v>136</v>
      </c>
      <c r="HG180" s="128">
        <v>0.14830969999999999</v>
      </c>
      <c r="HH180" s="118">
        <v>36</v>
      </c>
      <c r="HI180" s="128">
        <v>0.13899610000000001</v>
      </c>
      <c r="HJ180" s="118">
        <v>76</v>
      </c>
      <c r="HK180" s="128">
        <v>0.14285709999999999</v>
      </c>
      <c r="HL180" s="118">
        <v>183</v>
      </c>
      <c r="HM180" s="128">
        <v>0.19891300000000001</v>
      </c>
      <c r="HN180" s="118">
        <v>103</v>
      </c>
      <c r="HO180" s="128">
        <v>0.17310919999999999</v>
      </c>
      <c r="HP180" s="118">
        <v>12</v>
      </c>
      <c r="HQ180" s="128">
        <v>0.14285709999999999</v>
      </c>
      <c r="HR180" s="118">
        <v>905</v>
      </c>
      <c r="HS180" s="128">
        <v>0.13914509999999999</v>
      </c>
      <c r="HT180" s="118">
        <v>263</v>
      </c>
      <c r="HU180" s="128">
        <v>0.147587</v>
      </c>
      <c r="HV180" s="118">
        <v>211</v>
      </c>
      <c r="HW180" s="128">
        <v>0.18590309999999999</v>
      </c>
      <c r="HX180" s="118">
        <v>12</v>
      </c>
      <c r="HY180" s="128">
        <v>0.18461540000000001</v>
      </c>
      <c r="HZ180" s="118">
        <v>665</v>
      </c>
      <c r="IA180" s="128">
        <v>0.20716509999999999</v>
      </c>
      <c r="IB180" s="118">
        <v>20</v>
      </c>
      <c r="IC180" s="128">
        <v>0.14388490000000001</v>
      </c>
      <c r="ID180" s="118">
        <v>60</v>
      </c>
      <c r="IE180" s="128">
        <v>0.2090592</v>
      </c>
      <c r="IF180" s="118">
        <v>82</v>
      </c>
      <c r="IG180" s="128">
        <v>0.14963499999999999</v>
      </c>
      <c r="IH180" s="118">
        <v>20</v>
      </c>
      <c r="II180" s="128">
        <v>0.16949149999999999</v>
      </c>
      <c r="IJ180" s="118">
        <v>58</v>
      </c>
      <c r="IK180" s="128">
        <v>0.18354429999999999</v>
      </c>
      <c r="IL180" s="118">
        <v>29</v>
      </c>
      <c r="IM180" s="128">
        <v>0.20567379999999999</v>
      </c>
      <c r="IN180" s="118">
        <v>22</v>
      </c>
      <c r="IO180" s="128">
        <v>0.15384619999999999</v>
      </c>
      <c r="IP180" s="118">
        <v>350</v>
      </c>
      <c r="IQ180" s="128">
        <v>0.18411359999999999</v>
      </c>
    </row>
    <row r="181" spans="1:251" s="214" customFormat="1" ht="32.1" customHeight="1">
      <c r="A181" s="134" t="s">
        <v>377</v>
      </c>
      <c r="B181" s="193" t="s">
        <v>175</v>
      </c>
      <c r="C181" s="270"/>
      <c r="D181" s="194">
        <v>3</v>
      </c>
      <c r="E181" s="195" t="s">
        <v>9</v>
      </c>
      <c r="F181" s="118">
        <v>1879</v>
      </c>
      <c r="G181" s="128">
        <v>3.3771900000000001E-2</v>
      </c>
      <c r="H181" s="118">
        <v>1121</v>
      </c>
      <c r="I181" s="128">
        <v>3.9297499999999999E-2</v>
      </c>
      <c r="J181" s="118">
        <v>683</v>
      </c>
      <c r="K181" s="128">
        <v>2.71419E-2</v>
      </c>
      <c r="L181" s="118">
        <v>2</v>
      </c>
      <c r="M181" s="128">
        <v>0.2</v>
      </c>
      <c r="N181" s="118">
        <v>0</v>
      </c>
      <c r="O181" s="128">
        <v>0</v>
      </c>
      <c r="P181" s="118">
        <v>5</v>
      </c>
      <c r="Q181" s="128">
        <v>0.10869570000000001</v>
      </c>
      <c r="R181" s="118">
        <v>68</v>
      </c>
      <c r="S181" s="128">
        <v>3.6228000000000003E-2</v>
      </c>
      <c r="T181" s="118">
        <v>1796</v>
      </c>
      <c r="U181" s="128">
        <v>3.35745E-2</v>
      </c>
      <c r="V181" s="118">
        <v>2</v>
      </c>
      <c r="W181" s="128">
        <v>2.85714E-2</v>
      </c>
      <c r="X181" s="118">
        <v>10</v>
      </c>
      <c r="Y181" s="128">
        <v>9.0090100000000006E-2</v>
      </c>
      <c r="Z181" s="118">
        <v>71</v>
      </c>
      <c r="AA181" s="128">
        <v>3.6150700000000001E-2</v>
      </c>
      <c r="AB181" s="118">
        <v>1662</v>
      </c>
      <c r="AC181" s="128">
        <v>3.2229899999999999E-2</v>
      </c>
      <c r="AD181" s="118">
        <v>19</v>
      </c>
      <c r="AE181" s="128">
        <v>3.5513999999999997E-2</v>
      </c>
      <c r="AF181" s="118">
        <v>13</v>
      </c>
      <c r="AG181" s="128">
        <v>6.0185200000000001E-2</v>
      </c>
      <c r="AH181" s="118">
        <v>14</v>
      </c>
      <c r="AI181" s="128">
        <v>0.1</v>
      </c>
      <c r="AJ181" s="118">
        <v>54</v>
      </c>
      <c r="AK181" s="128">
        <v>7.53138E-2</v>
      </c>
      <c r="AL181" s="118">
        <v>11</v>
      </c>
      <c r="AM181" s="128">
        <v>0.10476190000000001</v>
      </c>
      <c r="AN181" s="118">
        <v>106</v>
      </c>
      <c r="AO181" s="128">
        <v>4.4953399999999998E-2</v>
      </c>
      <c r="AP181" s="118">
        <v>1585</v>
      </c>
      <c r="AQ181" s="128">
        <v>3.2114299999999998E-2</v>
      </c>
      <c r="AR181" s="118">
        <v>38</v>
      </c>
      <c r="AS181" s="128">
        <v>7.1969699999999998E-2</v>
      </c>
      <c r="AT181" s="118">
        <v>79</v>
      </c>
      <c r="AU181" s="128">
        <v>4.3004899999999999E-2</v>
      </c>
      <c r="AV181" s="118">
        <v>56</v>
      </c>
      <c r="AW181" s="128">
        <v>5.10018E-2</v>
      </c>
      <c r="AX181" s="118">
        <v>11</v>
      </c>
      <c r="AY181" s="128">
        <v>4.8672600000000003E-2</v>
      </c>
      <c r="AZ181" s="118">
        <v>110</v>
      </c>
      <c r="BA181" s="128">
        <v>4.2405600000000002E-2</v>
      </c>
      <c r="BB181" s="118">
        <v>1</v>
      </c>
      <c r="BC181" s="128">
        <v>8.0000000000000002E-3</v>
      </c>
      <c r="BD181" s="118">
        <v>18</v>
      </c>
      <c r="BE181" s="128">
        <v>4.21546E-2</v>
      </c>
      <c r="BF181" s="118">
        <v>76</v>
      </c>
      <c r="BG181" s="128">
        <v>4.8070799999999997E-2</v>
      </c>
      <c r="BH181" s="118">
        <v>213</v>
      </c>
      <c r="BI181" s="128">
        <v>4.8976800000000001E-2</v>
      </c>
      <c r="BJ181" s="118">
        <v>465</v>
      </c>
      <c r="BK181" s="128">
        <v>4.0438300000000003E-2</v>
      </c>
      <c r="BL181" s="118">
        <v>549</v>
      </c>
      <c r="BM181" s="128">
        <v>2.9629200000000001E-2</v>
      </c>
      <c r="BN181" s="118">
        <v>448</v>
      </c>
      <c r="BO181" s="128">
        <v>2.7332100000000002E-2</v>
      </c>
      <c r="BP181" s="118">
        <v>109</v>
      </c>
      <c r="BQ181" s="128">
        <v>3.9824600000000002E-2</v>
      </c>
      <c r="BR181" s="118">
        <v>235</v>
      </c>
      <c r="BS181" s="128">
        <v>3.6541799999999999E-2</v>
      </c>
      <c r="BT181" s="118">
        <v>355</v>
      </c>
      <c r="BU181" s="128">
        <v>3.7697799999999997E-2</v>
      </c>
      <c r="BV181" s="118">
        <v>388</v>
      </c>
      <c r="BW181" s="128">
        <v>3.2368399999999999E-2</v>
      </c>
      <c r="BX181" s="118">
        <v>439</v>
      </c>
      <c r="BY181" s="128">
        <v>3.2817499999999999E-2</v>
      </c>
      <c r="BZ181" s="118">
        <v>451</v>
      </c>
      <c r="CA181" s="128">
        <v>3.1877299999999997E-2</v>
      </c>
      <c r="CB181" s="118">
        <v>11</v>
      </c>
      <c r="CC181" s="128">
        <v>3.9568300000000001E-2</v>
      </c>
      <c r="CD181" s="118">
        <v>388</v>
      </c>
      <c r="CE181" s="128">
        <v>4.1071200000000002E-2</v>
      </c>
      <c r="CF181" s="118">
        <v>58</v>
      </c>
      <c r="CG181" s="128">
        <v>4.4308599999999997E-2</v>
      </c>
      <c r="CH181" s="118">
        <v>18</v>
      </c>
      <c r="CI181" s="128">
        <v>5.3731300000000003E-2</v>
      </c>
      <c r="CJ181" s="118">
        <v>276</v>
      </c>
      <c r="CK181" s="128">
        <v>3.2269399999999997E-2</v>
      </c>
      <c r="CL181" s="118">
        <v>286</v>
      </c>
      <c r="CM181" s="128">
        <v>4.2176699999999998E-2</v>
      </c>
      <c r="CN181" s="118">
        <v>240</v>
      </c>
      <c r="CO181" s="128">
        <v>4.1536900000000002E-2</v>
      </c>
      <c r="CP181" s="118">
        <v>646</v>
      </c>
      <c r="CQ181" s="128">
        <v>3.8197700000000001E-2</v>
      </c>
      <c r="CR181" s="118">
        <v>27</v>
      </c>
      <c r="CS181" s="128">
        <v>7.4585600000000002E-2</v>
      </c>
      <c r="CT181" s="118">
        <v>18</v>
      </c>
      <c r="CU181" s="128">
        <v>8.6956500000000006E-2</v>
      </c>
      <c r="CV181" s="118">
        <v>163</v>
      </c>
      <c r="CW181" s="128">
        <v>6.0549800000000001E-2</v>
      </c>
      <c r="CX181" s="118">
        <v>52</v>
      </c>
      <c r="CY181" s="128">
        <v>4.7970499999999999E-2</v>
      </c>
      <c r="CZ181" s="118">
        <v>356</v>
      </c>
      <c r="DA181" s="128">
        <v>4.4499999999999998E-2</v>
      </c>
      <c r="DB181" s="118">
        <v>1259</v>
      </c>
      <c r="DC181" s="128">
        <v>3.65691E-2</v>
      </c>
      <c r="DD181" s="118">
        <v>498</v>
      </c>
      <c r="DE181" s="128">
        <v>2.7617599999999999E-2</v>
      </c>
      <c r="DF181" s="118">
        <v>122</v>
      </c>
      <c r="DG181" s="128">
        <v>3.8388899999999997E-2</v>
      </c>
      <c r="DH181" s="118">
        <v>555</v>
      </c>
      <c r="DI181" s="128">
        <v>3.2093900000000002E-2</v>
      </c>
      <c r="DJ181" s="118">
        <v>347</v>
      </c>
      <c r="DK181" s="128">
        <v>3.3510400000000003E-2</v>
      </c>
      <c r="DL181" s="118">
        <v>357</v>
      </c>
      <c r="DM181" s="128">
        <v>5.2654899999999998E-2</v>
      </c>
      <c r="DN181" s="118">
        <v>498</v>
      </c>
      <c r="DO181" s="128">
        <v>2.7617599999999999E-2</v>
      </c>
      <c r="DP181" s="118">
        <v>122</v>
      </c>
      <c r="DQ181" s="128">
        <v>3.8388899999999997E-2</v>
      </c>
      <c r="DR181" s="118">
        <v>388</v>
      </c>
      <c r="DS181" s="128">
        <v>5.3165299999999999E-2</v>
      </c>
      <c r="DT181" s="118">
        <v>498</v>
      </c>
      <c r="DU181" s="128">
        <v>3.5092699999999998E-2</v>
      </c>
      <c r="DV181" s="118">
        <v>288</v>
      </c>
      <c r="DW181" s="128">
        <v>2.7769700000000001E-2</v>
      </c>
      <c r="DX181" s="118">
        <v>85</v>
      </c>
      <c r="DY181" s="128">
        <v>3.3099700000000003E-2</v>
      </c>
      <c r="DZ181" s="118">
        <v>470</v>
      </c>
      <c r="EA181" s="128">
        <v>3.6573000000000001E-2</v>
      </c>
      <c r="EB181" s="118">
        <v>1129</v>
      </c>
      <c r="EC181" s="128">
        <v>3.1684999999999998E-2</v>
      </c>
      <c r="ED181" s="118">
        <v>201</v>
      </c>
      <c r="EE181" s="128">
        <v>4.0712999999999999E-2</v>
      </c>
      <c r="EF181" s="118">
        <v>79</v>
      </c>
      <c r="EG181" s="128">
        <v>3.5617700000000002E-2</v>
      </c>
      <c r="EH181" s="118">
        <v>572</v>
      </c>
      <c r="EI181" s="128">
        <v>2.85814E-2</v>
      </c>
      <c r="EJ181" s="118">
        <v>78</v>
      </c>
      <c r="EK181" s="128">
        <v>3.4759400000000003E-2</v>
      </c>
      <c r="EL181" s="118">
        <v>78</v>
      </c>
      <c r="EM181" s="128">
        <v>4.09664E-2</v>
      </c>
      <c r="EN181" s="118">
        <v>362</v>
      </c>
      <c r="EO181" s="128">
        <v>3.4868000000000003E-2</v>
      </c>
      <c r="EP181" s="118">
        <v>289</v>
      </c>
      <c r="EQ181" s="128">
        <v>4.0099900000000001E-2</v>
      </c>
      <c r="ER181" s="118">
        <v>7</v>
      </c>
      <c r="ES181" s="128">
        <v>4.4303799999999997E-2</v>
      </c>
      <c r="ET181" s="118">
        <v>546</v>
      </c>
      <c r="EU181" s="128">
        <v>4.2042000000000003E-2</v>
      </c>
      <c r="EV181" s="118">
        <v>152</v>
      </c>
      <c r="EW181" s="128">
        <v>2.91299E-2</v>
      </c>
      <c r="EX181" s="118">
        <v>76</v>
      </c>
      <c r="EY181" s="128">
        <v>3.2217000000000003E-2</v>
      </c>
      <c r="EZ181" s="118">
        <v>200</v>
      </c>
      <c r="FA181" s="128">
        <v>2.19467E-2</v>
      </c>
      <c r="FB181" s="118">
        <v>37</v>
      </c>
      <c r="FC181" s="128">
        <v>2.71062E-2</v>
      </c>
      <c r="FD181" s="118">
        <v>109</v>
      </c>
      <c r="FE181" s="128">
        <v>3.0922000000000002E-2</v>
      </c>
      <c r="FF181" s="118">
        <v>210</v>
      </c>
      <c r="FG181" s="128">
        <v>3.2287799999999998E-2</v>
      </c>
      <c r="FH181" s="118">
        <v>11</v>
      </c>
      <c r="FI181" s="128">
        <v>3.125E-2</v>
      </c>
      <c r="FJ181" s="118">
        <v>76</v>
      </c>
      <c r="FK181" s="128">
        <v>3.1160299999999998E-2</v>
      </c>
      <c r="FL181" s="118">
        <v>93</v>
      </c>
      <c r="FM181" s="128">
        <v>3.5482600000000003E-2</v>
      </c>
      <c r="FN181" s="118">
        <v>175</v>
      </c>
      <c r="FO181" s="128">
        <v>4.5033499999999997E-2</v>
      </c>
      <c r="FP181" s="118">
        <v>187</v>
      </c>
      <c r="FQ181" s="128">
        <v>3.6587799999999997E-2</v>
      </c>
      <c r="FR181" s="118">
        <v>6</v>
      </c>
      <c r="FS181" s="128">
        <v>2.72727E-2</v>
      </c>
      <c r="FT181" s="118">
        <v>107</v>
      </c>
      <c r="FU181" s="128">
        <v>4.4435200000000001E-2</v>
      </c>
      <c r="FV181" s="118">
        <v>1</v>
      </c>
      <c r="FW181" s="128">
        <v>1.53846E-2</v>
      </c>
      <c r="FX181" s="118">
        <v>7</v>
      </c>
      <c r="FY181" s="128">
        <v>4.4303799999999997E-2</v>
      </c>
      <c r="FZ181" s="118">
        <v>515</v>
      </c>
      <c r="GA181" s="128">
        <v>4.1886899999999998E-2</v>
      </c>
      <c r="GB181" s="118">
        <v>10</v>
      </c>
      <c r="GC181" s="128">
        <v>4.8309199999999997E-2</v>
      </c>
      <c r="GD181" s="118">
        <v>4</v>
      </c>
      <c r="GE181" s="128">
        <v>2.12766E-2</v>
      </c>
      <c r="GF181" s="118">
        <v>92</v>
      </c>
      <c r="GG181" s="128">
        <v>2.98993E-2</v>
      </c>
      <c r="GH181" s="118">
        <v>31</v>
      </c>
      <c r="GI181" s="128">
        <v>4.4797700000000003E-2</v>
      </c>
      <c r="GJ181" s="118">
        <v>29</v>
      </c>
      <c r="GK181" s="128">
        <v>2.6629900000000001E-2</v>
      </c>
      <c r="GL181" s="118">
        <v>1</v>
      </c>
      <c r="GM181" s="128">
        <v>2.5000000000000001E-2</v>
      </c>
      <c r="GN181" s="118">
        <v>6</v>
      </c>
      <c r="GO181" s="128">
        <v>1.9933599999999999E-2</v>
      </c>
      <c r="GP181" s="118">
        <v>4</v>
      </c>
      <c r="GQ181" s="128">
        <v>2.0725400000000001E-2</v>
      </c>
      <c r="GR181" s="118">
        <v>44</v>
      </c>
      <c r="GS181" s="128">
        <v>2.7707800000000001E-2</v>
      </c>
      <c r="GT181" s="118">
        <v>18</v>
      </c>
      <c r="GU181" s="128">
        <v>5.4054100000000001E-2</v>
      </c>
      <c r="GV181" s="118">
        <v>102</v>
      </c>
      <c r="GW181" s="128">
        <v>3.1637699999999998E-2</v>
      </c>
      <c r="GX181" s="118">
        <v>76</v>
      </c>
      <c r="GY181" s="128">
        <v>3.1160299999999998E-2</v>
      </c>
      <c r="GZ181" s="118">
        <v>7</v>
      </c>
      <c r="HA181" s="128">
        <v>2.32558E-2</v>
      </c>
      <c r="HB181" s="118">
        <v>82</v>
      </c>
      <c r="HC181" s="128">
        <v>1.8560400000000001E-2</v>
      </c>
      <c r="HD181" s="118">
        <v>68</v>
      </c>
      <c r="HE181" s="128">
        <v>2.42338E-2</v>
      </c>
      <c r="HF181" s="118">
        <v>24</v>
      </c>
      <c r="HG181" s="128">
        <v>2.6172299999999999E-2</v>
      </c>
      <c r="HH181" s="118">
        <v>5</v>
      </c>
      <c r="HI181" s="128">
        <v>1.9304999999999999E-2</v>
      </c>
      <c r="HJ181" s="118">
        <v>10</v>
      </c>
      <c r="HK181" s="128">
        <v>1.8797000000000001E-2</v>
      </c>
      <c r="HL181" s="118">
        <v>28</v>
      </c>
      <c r="HM181" s="128">
        <v>3.0434800000000001E-2</v>
      </c>
      <c r="HN181" s="118">
        <v>29</v>
      </c>
      <c r="HO181" s="128">
        <v>4.8739499999999998E-2</v>
      </c>
      <c r="HP181" s="118">
        <v>7</v>
      </c>
      <c r="HQ181" s="128">
        <v>8.3333299999999999E-2</v>
      </c>
      <c r="HR181" s="118">
        <v>210</v>
      </c>
      <c r="HS181" s="128">
        <v>3.2287799999999998E-2</v>
      </c>
      <c r="HT181" s="118">
        <v>43</v>
      </c>
      <c r="HU181" s="128">
        <v>2.4130200000000001E-2</v>
      </c>
      <c r="HV181" s="118">
        <v>41</v>
      </c>
      <c r="HW181" s="128">
        <v>3.6123299999999997E-2</v>
      </c>
      <c r="HX181" s="118">
        <v>2</v>
      </c>
      <c r="HY181" s="128">
        <v>3.07692E-2</v>
      </c>
      <c r="HZ181" s="118">
        <v>130</v>
      </c>
      <c r="IA181" s="128">
        <v>4.0498399999999997E-2</v>
      </c>
      <c r="IB181" s="118">
        <v>11</v>
      </c>
      <c r="IC181" s="128">
        <v>7.9136700000000004E-2</v>
      </c>
      <c r="ID181" s="118">
        <v>10</v>
      </c>
      <c r="IE181" s="128">
        <v>3.4843199999999998E-2</v>
      </c>
      <c r="IF181" s="118">
        <v>17</v>
      </c>
      <c r="IG181" s="128">
        <v>3.1021900000000002E-2</v>
      </c>
      <c r="IH181" s="118">
        <v>5</v>
      </c>
      <c r="II181" s="128">
        <v>4.2372899999999998E-2</v>
      </c>
      <c r="IJ181" s="118">
        <v>16</v>
      </c>
      <c r="IK181" s="128">
        <v>5.0632900000000002E-2</v>
      </c>
      <c r="IL181" s="118">
        <v>15</v>
      </c>
      <c r="IM181" s="128">
        <v>0.10638300000000001</v>
      </c>
      <c r="IN181" s="118">
        <v>9</v>
      </c>
      <c r="IO181" s="128">
        <v>6.2937099999999996E-2</v>
      </c>
      <c r="IP181" s="118">
        <v>57</v>
      </c>
      <c r="IQ181" s="128">
        <v>2.9984199999999999E-2</v>
      </c>
    </row>
    <row r="182" spans="1:251" s="214" customFormat="1" ht="32.1" customHeight="1">
      <c r="A182" s="134" t="s">
        <v>377</v>
      </c>
      <c r="B182" s="193" t="s">
        <v>175</v>
      </c>
      <c r="C182" s="270"/>
      <c r="D182" s="194">
        <v>4</v>
      </c>
      <c r="E182" s="195" t="s">
        <v>396</v>
      </c>
      <c r="F182" s="118">
        <v>5601</v>
      </c>
      <c r="G182" s="128" t="s">
        <v>203</v>
      </c>
      <c r="H182" s="118">
        <v>2713</v>
      </c>
      <c r="I182" s="128" t="s">
        <v>203</v>
      </c>
      <c r="J182" s="118">
        <v>2672</v>
      </c>
      <c r="K182" s="128" t="s">
        <v>203</v>
      </c>
      <c r="L182" s="118">
        <v>1</v>
      </c>
      <c r="M182" s="128" t="s">
        <v>203</v>
      </c>
      <c r="N182" s="118">
        <v>1</v>
      </c>
      <c r="O182" s="128" t="s">
        <v>203</v>
      </c>
      <c r="P182" s="118">
        <v>6</v>
      </c>
      <c r="Q182" s="128" t="s">
        <v>203</v>
      </c>
      <c r="R182" s="118">
        <v>208</v>
      </c>
      <c r="S182" s="128" t="s">
        <v>203</v>
      </c>
      <c r="T182" s="118">
        <v>5364</v>
      </c>
      <c r="U182" s="128" t="s">
        <v>203</v>
      </c>
      <c r="V182" s="118">
        <v>10</v>
      </c>
      <c r="W182" s="128" t="s">
        <v>203</v>
      </c>
      <c r="X182" s="118">
        <v>13</v>
      </c>
      <c r="Y182" s="128" t="s">
        <v>203</v>
      </c>
      <c r="Z182" s="118">
        <v>214</v>
      </c>
      <c r="AA182" s="128" t="s">
        <v>203</v>
      </c>
      <c r="AB182" s="118">
        <v>5202</v>
      </c>
      <c r="AC182" s="128" t="s">
        <v>203</v>
      </c>
      <c r="AD182" s="118">
        <v>49</v>
      </c>
      <c r="AE182" s="128" t="s">
        <v>203</v>
      </c>
      <c r="AF182" s="118">
        <v>23</v>
      </c>
      <c r="AG182" s="128" t="s">
        <v>203</v>
      </c>
      <c r="AH182" s="118">
        <v>15</v>
      </c>
      <c r="AI182" s="128" t="s">
        <v>203</v>
      </c>
      <c r="AJ182" s="118">
        <v>55</v>
      </c>
      <c r="AK182" s="128" t="s">
        <v>203</v>
      </c>
      <c r="AL182" s="118">
        <v>6</v>
      </c>
      <c r="AM182" s="128" t="s">
        <v>203</v>
      </c>
      <c r="AN182" s="118">
        <v>251</v>
      </c>
      <c r="AO182" s="128" t="s">
        <v>203</v>
      </c>
      <c r="AP182" s="118">
        <v>5072</v>
      </c>
      <c r="AQ182" s="128" t="s">
        <v>203</v>
      </c>
      <c r="AR182" s="118">
        <v>50</v>
      </c>
      <c r="AS182" s="128" t="s">
        <v>203</v>
      </c>
      <c r="AT182" s="118">
        <v>100</v>
      </c>
      <c r="AU182" s="128" t="s">
        <v>203</v>
      </c>
      <c r="AV182" s="118">
        <v>78</v>
      </c>
      <c r="AW182" s="128" t="s">
        <v>203</v>
      </c>
      <c r="AX182" s="118">
        <v>20</v>
      </c>
      <c r="AY182" s="128" t="s">
        <v>203</v>
      </c>
      <c r="AZ182" s="118">
        <v>281</v>
      </c>
      <c r="BA182" s="128" t="s">
        <v>203</v>
      </c>
      <c r="BB182" s="118">
        <v>8</v>
      </c>
      <c r="BC182" s="128" t="s">
        <v>203</v>
      </c>
      <c r="BD182" s="118">
        <v>29</v>
      </c>
      <c r="BE182" s="128" t="s">
        <v>203</v>
      </c>
      <c r="BF182" s="118">
        <v>100</v>
      </c>
      <c r="BG182" s="128" t="s">
        <v>203</v>
      </c>
      <c r="BH182" s="118">
        <v>330</v>
      </c>
      <c r="BI182" s="128" t="s">
        <v>203</v>
      </c>
      <c r="BJ182" s="118">
        <v>1102</v>
      </c>
      <c r="BK182" s="128" t="s">
        <v>203</v>
      </c>
      <c r="BL182" s="118">
        <v>1871</v>
      </c>
      <c r="BM182" s="128" t="s">
        <v>203</v>
      </c>
      <c r="BN182" s="118">
        <v>1788</v>
      </c>
      <c r="BO182" s="128" t="s">
        <v>203</v>
      </c>
      <c r="BP182" s="118">
        <v>373</v>
      </c>
      <c r="BQ182" s="128" t="s">
        <v>203</v>
      </c>
      <c r="BR182" s="118">
        <v>522</v>
      </c>
      <c r="BS182" s="128" t="s">
        <v>203</v>
      </c>
      <c r="BT182" s="118">
        <v>934</v>
      </c>
      <c r="BU182" s="128" t="s">
        <v>203</v>
      </c>
      <c r="BV182" s="118">
        <v>1163</v>
      </c>
      <c r="BW182" s="128" t="s">
        <v>203</v>
      </c>
      <c r="BX182" s="118">
        <v>1453</v>
      </c>
      <c r="BY182" s="128" t="s">
        <v>203</v>
      </c>
      <c r="BZ182" s="118">
        <v>1492</v>
      </c>
      <c r="CA182" s="128" t="s">
        <v>203</v>
      </c>
      <c r="CB182" s="118">
        <v>37</v>
      </c>
      <c r="CC182" s="128" t="s">
        <v>203</v>
      </c>
      <c r="CD182" s="118">
        <v>941</v>
      </c>
      <c r="CE182" s="128" t="s">
        <v>203</v>
      </c>
      <c r="CF182" s="118">
        <v>145</v>
      </c>
      <c r="CG182" s="128" t="s">
        <v>203</v>
      </c>
      <c r="CH182" s="118">
        <v>29</v>
      </c>
      <c r="CI182" s="128" t="s">
        <v>203</v>
      </c>
      <c r="CJ182" s="118">
        <v>912</v>
      </c>
      <c r="CK182" s="128" t="s">
        <v>203</v>
      </c>
      <c r="CL182" s="118">
        <v>711</v>
      </c>
      <c r="CM182" s="128" t="s">
        <v>203</v>
      </c>
      <c r="CN182" s="118">
        <v>538</v>
      </c>
      <c r="CO182" s="128" t="s">
        <v>203</v>
      </c>
      <c r="CP182" s="118">
        <v>1669</v>
      </c>
      <c r="CQ182" s="128" t="s">
        <v>203</v>
      </c>
      <c r="CR182" s="118">
        <v>34</v>
      </c>
      <c r="CS182" s="128" t="s">
        <v>203</v>
      </c>
      <c r="CT182" s="118">
        <v>29</v>
      </c>
      <c r="CU182" s="128" t="s">
        <v>203</v>
      </c>
      <c r="CV182" s="118">
        <v>216</v>
      </c>
      <c r="CW182" s="128" t="s">
        <v>203</v>
      </c>
      <c r="CX182" s="118">
        <v>106</v>
      </c>
      <c r="CY182" s="128" t="s">
        <v>203</v>
      </c>
      <c r="CZ182" s="118">
        <v>787</v>
      </c>
      <c r="DA182" s="128" t="s">
        <v>203</v>
      </c>
      <c r="DB182" s="118">
        <v>3457</v>
      </c>
      <c r="DC182" s="128" t="s">
        <v>203</v>
      </c>
      <c r="DD182" s="118">
        <v>1818</v>
      </c>
      <c r="DE182" s="128" t="s">
        <v>203</v>
      </c>
      <c r="DF182" s="118">
        <v>326</v>
      </c>
      <c r="DG182" s="128" t="s">
        <v>203</v>
      </c>
      <c r="DH182" s="118">
        <v>1747</v>
      </c>
      <c r="DI182" s="128" t="s">
        <v>203</v>
      </c>
      <c r="DJ182" s="118">
        <v>1043</v>
      </c>
      <c r="DK182" s="128" t="s">
        <v>203</v>
      </c>
      <c r="DL182" s="118">
        <v>667</v>
      </c>
      <c r="DM182" s="128" t="s">
        <v>203</v>
      </c>
      <c r="DN182" s="118">
        <v>1818</v>
      </c>
      <c r="DO182" s="128" t="s">
        <v>203</v>
      </c>
      <c r="DP182" s="118">
        <v>326</v>
      </c>
      <c r="DQ182" s="128" t="s">
        <v>203</v>
      </c>
      <c r="DR182" s="118">
        <v>624</v>
      </c>
      <c r="DS182" s="128" t="s">
        <v>203</v>
      </c>
      <c r="DT182" s="118">
        <v>1304</v>
      </c>
      <c r="DU182" s="128" t="s">
        <v>203</v>
      </c>
      <c r="DV182" s="118">
        <v>1242</v>
      </c>
      <c r="DW182" s="128" t="s">
        <v>203</v>
      </c>
      <c r="DX182" s="118">
        <v>287</v>
      </c>
      <c r="DY182" s="128" t="s">
        <v>203</v>
      </c>
      <c r="DZ182" s="118">
        <v>866</v>
      </c>
      <c r="EA182" s="128" t="s">
        <v>203</v>
      </c>
      <c r="EB182" s="118">
        <v>4011</v>
      </c>
      <c r="EC182" s="128" t="s">
        <v>203</v>
      </c>
      <c r="ED182" s="118">
        <v>472</v>
      </c>
      <c r="EE182" s="128" t="s">
        <v>203</v>
      </c>
      <c r="EF182" s="118">
        <v>252</v>
      </c>
      <c r="EG182" s="128" t="s">
        <v>203</v>
      </c>
      <c r="EH182" s="118">
        <v>2824</v>
      </c>
      <c r="EI182" s="128" t="s">
        <v>203</v>
      </c>
      <c r="EJ182" s="118">
        <v>149</v>
      </c>
      <c r="EK182" s="128" t="s">
        <v>203</v>
      </c>
      <c r="EL182" s="118">
        <v>175</v>
      </c>
      <c r="EM182" s="128" t="s">
        <v>203</v>
      </c>
      <c r="EN182" s="118">
        <v>772</v>
      </c>
      <c r="EO182" s="128" t="s">
        <v>203</v>
      </c>
      <c r="EP182" s="118">
        <v>607</v>
      </c>
      <c r="EQ182" s="128" t="s">
        <v>203</v>
      </c>
      <c r="ER182" s="118">
        <v>24</v>
      </c>
      <c r="ES182" s="128" t="s">
        <v>203</v>
      </c>
      <c r="ET182" s="118">
        <v>569</v>
      </c>
      <c r="EU182" s="128" t="s">
        <v>203</v>
      </c>
      <c r="EV182" s="118">
        <v>1315</v>
      </c>
      <c r="EW182" s="128" t="s">
        <v>203</v>
      </c>
      <c r="EX182" s="118">
        <v>409</v>
      </c>
      <c r="EY182" s="128" t="s">
        <v>203</v>
      </c>
      <c r="EZ182" s="118">
        <v>390</v>
      </c>
      <c r="FA182" s="128" t="s">
        <v>203</v>
      </c>
      <c r="FB182" s="118">
        <v>187</v>
      </c>
      <c r="FC182" s="128" t="s">
        <v>203</v>
      </c>
      <c r="FD182" s="118">
        <v>488</v>
      </c>
      <c r="FE182" s="128" t="s">
        <v>203</v>
      </c>
      <c r="FF182" s="118">
        <v>844</v>
      </c>
      <c r="FG182" s="128" t="s">
        <v>203</v>
      </c>
      <c r="FH182" s="118">
        <v>67</v>
      </c>
      <c r="FI182" s="128" t="s">
        <v>203</v>
      </c>
      <c r="FJ182" s="118">
        <v>66</v>
      </c>
      <c r="FK182" s="128" t="s">
        <v>203</v>
      </c>
      <c r="FL182" s="118">
        <v>258</v>
      </c>
      <c r="FM182" s="128" t="s">
        <v>203</v>
      </c>
      <c r="FN182" s="118">
        <v>485</v>
      </c>
      <c r="FO182" s="128" t="s">
        <v>203</v>
      </c>
      <c r="FP182" s="118">
        <v>499</v>
      </c>
      <c r="FQ182" s="128" t="s">
        <v>203</v>
      </c>
      <c r="FR182" s="118">
        <v>16</v>
      </c>
      <c r="FS182" s="128" t="s">
        <v>203</v>
      </c>
      <c r="FT182" s="118">
        <v>160</v>
      </c>
      <c r="FU182" s="128" t="s">
        <v>203</v>
      </c>
      <c r="FV182" s="118">
        <v>18</v>
      </c>
      <c r="FW182" s="128" t="s">
        <v>203</v>
      </c>
      <c r="FX182" s="118">
        <v>24</v>
      </c>
      <c r="FY182" s="128" t="s">
        <v>203</v>
      </c>
      <c r="FZ182" s="118">
        <v>534</v>
      </c>
      <c r="GA182" s="128" t="s">
        <v>203</v>
      </c>
      <c r="GB182" s="118">
        <v>25</v>
      </c>
      <c r="GC182" s="128" t="s">
        <v>203</v>
      </c>
      <c r="GD182" s="118">
        <v>22</v>
      </c>
      <c r="GE182" s="128" t="s">
        <v>203</v>
      </c>
      <c r="GF182" s="118">
        <v>934</v>
      </c>
      <c r="GG182" s="128" t="s">
        <v>203</v>
      </c>
      <c r="GH182" s="118">
        <v>35</v>
      </c>
      <c r="GI182" s="128" t="s">
        <v>203</v>
      </c>
      <c r="GJ182" s="118">
        <v>245</v>
      </c>
      <c r="GK182" s="128" t="s">
        <v>203</v>
      </c>
      <c r="GL182" s="118">
        <v>6</v>
      </c>
      <c r="GM182" s="128" t="s">
        <v>203</v>
      </c>
      <c r="GN182" s="118">
        <v>8</v>
      </c>
      <c r="GO182" s="128" t="s">
        <v>203</v>
      </c>
      <c r="GP182" s="118">
        <v>14</v>
      </c>
      <c r="GQ182" s="128" t="s">
        <v>203</v>
      </c>
      <c r="GR182" s="118">
        <v>75</v>
      </c>
      <c r="GS182" s="128" t="s">
        <v>203</v>
      </c>
      <c r="GT182" s="118">
        <v>42</v>
      </c>
      <c r="GU182" s="128" t="s">
        <v>203</v>
      </c>
      <c r="GV182" s="118">
        <v>470</v>
      </c>
      <c r="GW182" s="128" t="s">
        <v>203</v>
      </c>
      <c r="GX182" s="118">
        <v>66</v>
      </c>
      <c r="GY182" s="128" t="s">
        <v>203</v>
      </c>
      <c r="GZ182" s="118">
        <v>18</v>
      </c>
      <c r="HA182" s="128" t="s">
        <v>203</v>
      </c>
      <c r="HB182" s="118">
        <v>202</v>
      </c>
      <c r="HC182" s="128" t="s">
        <v>203</v>
      </c>
      <c r="HD182" s="118">
        <v>105</v>
      </c>
      <c r="HE182" s="128" t="s">
        <v>203</v>
      </c>
      <c r="HF182" s="118">
        <v>83</v>
      </c>
      <c r="HG182" s="128" t="s">
        <v>203</v>
      </c>
      <c r="HH182" s="118">
        <v>47</v>
      </c>
      <c r="HI182" s="128" t="s">
        <v>203</v>
      </c>
      <c r="HJ182" s="118">
        <v>25</v>
      </c>
      <c r="HK182" s="128" t="s">
        <v>203</v>
      </c>
      <c r="HL182" s="118">
        <v>104</v>
      </c>
      <c r="HM182" s="128" t="s">
        <v>203</v>
      </c>
      <c r="HN182" s="118">
        <v>62</v>
      </c>
      <c r="HO182" s="128" t="s">
        <v>203</v>
      </c>
      <c r="HP182" s="118">
        <v>12</v>
      </c>
      <c r="HQ182" s="128" t="s">
        <v>203</v>
      </c>
      <c r="HR182" s="118">
        <v>844</v>
      </c>
      <c r="HS182" s="128" t="s">
        <v>203</v>
      </c>
      <c r="HT182" s="118">
        <v>339</v>
      </c>
      <c r="HU182" s="128" t="s">
        <v>203</v>
      </c>
      <c r="HV182" s="118">
        <v>283</v>
      </c>
      <c r="HW182" s="128" t="s">
        <v>203</v>
      </c>
      <c r="HX182" s="118">
        <v>11</v>
      </c>
      <c r="HY182" s="128" t="s">
        <v>203</v>
      </c>
      <c r="HZ182" s="118">
        <v>319</v>
      </c>
      <c r="IA182" s="128" t="s">
        <v>203</v>
      </c>
      <c r="IB182" s="118">
        <v>26</v>
      </c>
      <c r="IC182" s="128" t="s">
        <v>203</v>
      </c>
      <c r="ID182" s="118">
        <v>49</v>
      </c>
      <c r="IE182" s="128" t="s">
        <v>203</v>
      </c>
      <c r="IF182" s="118">
        <v>43</v>
      </c>
      <c r="IG182" s="128" t="s">
        <v>203</v>
      </c>
      <c r="IH182" s="118">
        <v>4</v>
      </c>
      <c r="II182" s="128" t="s">
        <v>203</v>
      </c>
      <c r="IJ182" s="118">
        <v>90</v>
      </c>
      <c r="IK182" s="128" t="s">
        <v>203</v>
      </c>
      <c r="IL182" s="118">
        <v>26</v>
      </c>
      <c r="IM182" s="128" t="s">
        <v>203</v>
      </c>
      <c r="IN182" s="118">
        <v>35</v>
      </c>
      <c r="IO182" s="128" t="s">
        <v>203</v>
      </c>
      <c r="IP182" s="118">
        <v>180</v>
      </c>
      <c r="IQ182" s="128" t="s">
        <v>203</v>
      </c>
    </row>
    <row r="183" spans="1:251" s="214" customFormat="1" ht="32.1" customHeight="1">
      <c r="A183" s="141" t="s">
        <v>377</v>
      </c>
      <c r="B183" s="196" t="s">
        <v>175</v>
      </c>
      <c r="C183" s="271"/>
      <c r="D183" s="197">
        <v>5</v>
      </c>
      <c r="E183" s="198" t="s">
        <v>8</v>
      </c>
      <c r="F183" s="133">
        <v>1113</v>
      </c>
      <c r="G183" s="132" t="s">
        <v>203</v>
      </c>
      <c r="H183" s="133">
        <v>522</v>
      </c>
      <c r="I183" s="132" t="s">
        <v>203</v>
      </c>
      <c r="J183" s="133">
        <v>542</v>
      </c>
      <c r="K183" s="132" t="s">
        <v>203</v>
      </c>
      <c r="L183" s="133">
        <v>0</v>
      </c>
      <c r="M183" s="132" t="s">
        <v>203</v>
      </c>
      <c r="N183" s="133">
        <v>0</v>
      </c>
      <c r="O183" s="132" t="s">
        <v>203</v>
      </c>
      <c r="P183" s="133">
        <v>7</v>
      </c>
      <c r="Q183" s="132" t="s">
        <v>203</v>
      </c>
      <c r="R183" s="133">
        <v>42</v>
      </c>
      <c r="S183" s="132" t="s">
        <v>203</v>
      </c>
      <c r="T183" s="133">
        <v>1062</v>
      </c>
      <c r="U183" s="132" t="s">
        <v>203</v>
      </c>
      <c r="V183" s="133">
        <v>0</v>
      </c>
      <c r="W183" s="132" t="s">
        <v>203</v>
      </c>
      <c r="X183" s="133">
        <v>9</v>
      </c>
      <c r="Y183" s="132" t="s">
        <v>203</v>
      </c>
      <c r="Z183" s="133">
        <v>42</v>
      </c>
      <c r="AA183" s="132" t="s">
        <v>203</v>
      </c>
      <c r="AB183" s="133">
        <v>991</v>
      </c>
      <c r="AC183" s="132" t="s">
        <v>203</v>
      </c>
      <c r="AD183" s="133">
        <v>5</v>
      </c>
      <c r="AE183" s="132" t="s">
        <v>203</v>
      </c>
      <c r="AF183" s="133">
        <v>4</v>
      </c>
      <c r="AG183" s="132" t="s">
        <v>203</v>
      </c>
      <c r="AH183" s="133">
        <v>3</v>
      </c>
      <c r="AI183" s="132" t="s">
        <v>203</v>
      </c>
      <c r="AJ183" s="133">
        <v>48</v>
      </c>
      <c r="AK183" s="132" t="s">
        <v>203</v>
      </c>
      <c r="AL183" s="133">
        <v>10</v>
      </c>
      <c r="AM183" s="132" t="s">
        <v>203</v>
      </c>
      <c r="AN183" s="133">
        <v>52</v>
      </c>
      <c r="AO183" s="132" t="s">
        <v>203</v>
      </c>
      <c r="AP183" s="133">
        <v>960</v>
      </c>
      <c r="AQ183" s="132" t="s">
        <v>203</v>
      </c>
      <c r="AR183" s="133">
        <v>15</v>
      </c>
      <c r="AS183" s="132" t="s">
        <v>203</v>
      </c>
      <c r="AT183" s="133">
        <v>46</v>
      </c>
      <c r="AU183" s="132" t="s">
        <v>203</v>
      </c>
      <c r="AV183" s="133">
        <v>19</v>
      </c>
      <c r="AW183" s="132" t="s">
        <v>203</v>
      </c>
      <c r="AX183" s="133">
        <v>4</v>
      </c>
      <c r="AY183" s="132" t="s">
        <v>203</v>
      </c>
      <c r="AZ183" s="133">
        <v>69</v>
      </c>
      <c r="BA183" s="132" t="s">
        <v>203</v>
      </c>
      <c r="BB183" s="133">
        <v>8</v>
      </c>
      <c r="BC183" s="132" t="s">
        <v>203</v>
      </c>
      <c r="BD183" s="133">
        <v>11</v>
      </c>
      <c r="BE183" s="132" t="s">
        <v>203</v>
      </c>
      <c r="BF183" s="133">
        <v>30</v>
      </c>
      <c r="BG183" s="132" t="s">
        <v>203</v>
      </c>
      <c r="BH183" s="133">
        <v>83</v>
      </c>
      <c r="BI183" s="132" t="s">
        <v>203</v>
      </c>
      <c r="BJ183" s="133">
        <v>216</v>
      </c>
      <c r="BK183" s="132" t="s">
        <v>203</v>
      </c>
      <c r="BL183" s="133">
        <v>336</v>
      </c>
      <c r="BM183" s="132" t="s">
        <v>203</v>
      </c>
      <c r="BN183" s="133">
        <v>325</v>
      </c>
      <c r="BO183" s="132" t="s">
        <v>203</v>
      </c>
      <c r="BP183" s="133">
        <v>104</v>
      </c>
      <c r="BQ183" s="132" t="s">
        <v>203</v>
      </c>
      <c r="BR183" s="133">
        <v>146</v>
      </c>
      <c r="BS183" s="132" t="s">
        <v>203</v>
      </c>
      <c r="BT183" s="133">
        <v>209</v>
      </c>
      <c r="BU183" s="132" t="s">
        <v>203</v>
      </c>
      <c r="BV183" s="133">
        <v>253</v>
      </c>
      <c r="BW183" s="132" t="s">
        <v>203</v>
      </c>
      <c r="BX183" s="133">
        <v>233</v>
      </c>
      <c r="BY183" s="132" t="s">
        <v>203</v>
      </c>
      <c r="BZ183" s="133">
        <v>264</v>
      </c>
      <c r="CA183" s="132" t="s">
        <v>203</v>
      </c>
      <c r="CB183" s="133">
        <v>8</v>
      </c>
      <c r="CC183" s="132" t="s">
        <v>203</v>
      </c>
      <c r="CD183" s="133">
        <v>215</v>
      </c>
      <c r="CE183" s="132" t="s">
        <v>203</v>
      </c>
      <c r="CF183" s="133">
        <v>38</v>
      </c>
      <c r="CG183" s="132" t="s">
        <v>203</v>
      </c>
      <c r="CH183" s="133">
        <v>17</v>
      </c>
      <c r="CI183" s="132" t="s">
        <v>203</v>
      </c>
      <c r="CJ183" s="133">
        <v>185</v>
      </c>
      <c r="CK183" s="132" t="s">
        <v>203</v>
      </c>
      <c r="CL183" s="133">
        <v>161</v>
      </c>
      <c r="CM183" s="132" t="s">
        <v>203</v>
      </c>
      <c r="CN183" s="133">
        <v>126</v>
      </c>
      <c r="CO183" s="132" t="s">
        <v>203</v>
      </c>
      <c r="CP183" s="133">
        <v>347</v>
      </c>
      <c r="CQ183" s="132" t="s">
        <v>203</v>
      </c>
      <c r="CR183" s="133">
        <v>13</v>
      </c>
      <c r="CS183" s="132" t="s">
        <v>203</v>
      </c>
      <c r="CT183" s="133">
        <v>7</v>
      </c>
      <c r="CU183" s="132" t="s">
        <v>203</v>
      </c>
      <c r="CV183" s="133">
        <v>63</v>
      </c>
      <c r="CW183" s="132" t="s">
        <v>203</v>
      </c>
      <c r="CX183" s="133">
        <v>20</v>
      </c>
      <c r="CY183" s="132" t="s">
        <v>203</v>
      </c>
      <c r="CZ183" s="133">
        <v>162</v>
      </c>
      <c r="DA183" s="132" t="s">
        <v>203</v>
      </c>
      <c r="DB183" s="133">
        <v>722</v>
      </c>
      <c r="DC183" s="132" t="s">
        <v>203</v>
      </c>
      <c r="DD183" s="133">
        <v>319</v>
      </c>
      <c r="DE183" s="132" t="s">
        <v>203</v>
      </c>
      <c r="DF183" s="133">
        <v>72</v>
      </c>
      <c r="DG183" s="132" t="s">
        <v>203</v>
      </c>
      <c r="DH183" s="133">
        <v>345</v>
      </c>
      <c r="DI183" s="132" t="s">
        <v>203</v>
      </c>
      <c r="DJ183" s="133">
        <v>219</v>
      </c>
      <c r="DK183" s="132" t="s">
        <v>203</v>
      </c>
      <c r="DL183" s="133">
        <v>158</v>
      </c>
      <c r="DM183" s="132" t="s">
        <v>203</v>
      </c>
      <c r="DN183" s="133">
        <v>319</v>
      </c>
      <c r="DO183" s="132" t="s">
        <v>203</v>
      </c>
      <c r="DP183" s="133">
        <v>72</v>
      </c>
      <c r="DQ183" s="132" t="s">
        <v>203</v>
      </c>
      <c r="DR183" s="133">
        <v>166</v>
      </c>
      <c r="DS183" s="132" t="s">
        <v>203</v>
      </c>
      <c r="DT183" s="133">
        <v>282</v>
      </c>
      <c r="DU183" s="132" t="s">
        <v>203</v>
      </c>
      <c r="DV183" s="133">
        <v>203</v>
      </c>
      <c r="DW183" s="132" t="s">
        <v>203</v>
      </c>
      <c r="DX183" s="133">
        <v>71</v>
      </c>
      <c r="DY183" s="132" t="s">
        <v>203</v>
      </c>
      <c r="DZ183" s="133">
        <v>202</v>
      </c>
      <c r="EA183" s="132" t="s">
        <v>203</v>
      </c>
      <c r="EB183" s="133">
        <v>687</v>
      </c>
      <c r="EC183" s="132" t="s">
        <v>203</v>
      </c>
      <c r="ED183" s="133">
        <v>176</v>
      </c>
      <c r="EE183" s="132" t="s">
        <v>203</v>
      </c>
      <c r="EF183" s="133">
        <v>48</v>
      </c>
      <c r="EG183" s="132" t="s">
        <v>203</v>
      </c>
      <c r="EH183" s="133">
        <v>380</v>
      </c>
      <c r="EI183" s="132" t="s">
        <v>203</v>
      </c>
      <c r="EJ183" s="133">
        <v>45</v>
      </c>
      <c r="EK183" s="132" t="s">
        <v>203</v>
      </c>
      <c r="EL183" s="133">
        <v>39</v>
      </c>
      <c r="EM183" s="132" t="s">
        <v>203</v>
      </c>
      <c r="EN183" s="133">
        <v>198</v>
      </c>
      <c r="EO183" s="132" t="s">
        <v>203</v>
      </c>
      <c r="EP183" s="133">
        <v>161</v>
      </c>
      <c r="EQ183" s="132" t="s">
        <v>203</v>
      </c>
      <c r="ER183" s="133">
        <v>3</v>
      </c>
      <c r="ES183" s="132" t="s">
        <v>203</v>
      </c>
      <c r="ET183" s="133">
        <v>228</v>
      </c>
      <c r="EU183" s="132" t="s">
        <v>203</v>
      </c>
      <c r="EV183" s="133">
        <v>112</v>
      </c>
      <c r="EW183" s="132" t="s">
        <v>203</v>
      </c>
      <c r="EX183" s="133">
        <v>56</v>
      </c>
      <c r="EY183" s="132" t="s">
        <v>203</v>
      </c>
      <c r="EZ183" s="133">
        <v>121</v>
      </c>
      <c r="FA183" s="132" t="s">
        <v>203</v>
      </c>
      <c r="FB183" s="133">
        <v>27</v>
      </c>
      <c r="FC183" s="132" t="s">
        <v>203</v>
      </c>
      <c r="FD183" s="133">
        <v>90</v>
      </c>
      <c r="FE183" s="132" t="s">
        <v>203</v>
      </c>
      <c r="FF183" s="133">
        <v>163</v>
      </c>
      <c r="FG183" s="132" t="s">
        <v>203</v>
      </c>
      <c r="FH183" s="133">
        <v>6</v>
      </c>
      <c r="FI183" s="132" t="s">
        <v>203</v>
      </c>
      <c r="FJ183" s="133">
        <v>40</v>
      </c>
      <c r="FK183" s="132" t="s">
        <v>203</v>
      </c>
      <c r="FL183" s="133">
        <v>53</v>
      </c>
      <c r="FM183" s="132" t="s">
        <v>203</v>
      </c>
      <c r="FN183" s="133">
        <v>105</v>
      </c>
      <c r="FO183" s="132" t="s">
        <v>203</v>
      </c>
      <c r="FP183" s="133">
        <v>109</v>
      </c>
      <c r="FQ183" s="132" t="s">
        <v>203</v>
      </c>
      <c r="FR183" s="133">
        <v>2</v>
      </c>
      <c r="FS183" s="132" t="s">
        <v>203</v>
      </c>
      <c r="FT183" s="133">
        <v>65</v>
      </c>
      <c r="FU183" s="132" t="s">
        <v>203</v>
      </c>
      <c r="FV183" s="133">
        <v>1</v>
      </c>
      <c r="FW183" s="132" t="s">
        <v>203</v>
      </c>
      <c r="FX183" s="133">
        <v>3</v>
      </c>
      <c r="FY183" s="132" t="s">
        <v>203</v>
      </c>
      <c r="FZ183" s="133">
        <v>221</v>
      </c>
      <c r="GA183" s="132" t="s">
        <v>203</v>
      </c>
      <c r="GB183" s="133">
        <v>6</v>
      </c>
      <c r="GC183" s="132" t="s">
        <v>203</v>
      </c>
      <c r="GD183" s="133">
        <v>3</v>
      </c>
      <c r="GE183" s="132" t="s">
        <v>203</v>
      </c>
      <c r="GF183" s="133">
        <v>73</v>
      </c>
      <c r="GG183" s="132" t="s">
        <v>203</v>
      </c>
      <c r="GH183" s="133">
        <v>7</v>
      </c>
      <c r="GI183" s="132" t="s">
        <v>203</v>
      </c>
      <c r="GJ183" s="133">
        <v>28</v>
      </c>
      <c r="GK183" s="132" t="s">
        <v>203</v>
      </c>
      <c r="GL183" s="133">
        <v>1</v>
      </c>
      <c r="GM183" s="132" t="s">
        <v>203</v>
      </c>
      <c r="GN183" s="133">
        <v>3</v>
      </c>
      <c r="GO183" s="132" t="s">
        <v>203</v>
      </c>
      <c r="GP183" s="133">
        <v>2</v>
      </c>
      <c r="GQ183" s="132" t="s">
        <v>203</v>
      </c>
      <c r="GR183" s="133">
        <v>18</v>
      </c>
      <c r="GS183" s="132" t="s">
        <v>203</v>
      </c>
      <c r="GT183" s="133">
        <v>10</v>
      </c>
      <c r="GU183" s="132" t="s">
        <v>203</v>
      </c>
      <c r="GV183" s="133">
        <v>81</v>
      </c>
      <c r="GW183" s="132" t="s">
        <v>203</v>
      </c>
      <c r="GX183" s="133">
        <v>40</v>
      </c>
      <c r="GY183" s="132" t="s">
        <v>203</v>
      </c>
      <c r="GZ183" s="133">
        <v>9</v>
      </c>
      <c r="HA183" s="132" t="s">
        <v>203</v>
      </c>
      <c r="HB183" s="133">
        <v>59</v>
      </c>
      <c r="HC183" s="132" t="s">
        <v>203</v>
      </c>
      <c r="HD183" s="133">
        <v>41</v>
      </c>
      <c r="HE183" s="132" t="s">
        <v>203</v>
      </c>
      <c r="HF183" s="133">
        <v>23</v>
      </c>
      <c r="HG183" s="132" t="s">
        <v>203</v>
      </c>
      <c r="HH183" s="133">
        <v>6</v>
      </c>
      <c r="HI183" s="132" t="s">
        <v>203</v>
      </c>
      <c r="HJ183" s="133">
        <v>8</v>
      </c>
      <c r="HK183" s="132" t="s">
        <v>203</v>
      </c>
      <c r="HL183" s="133">
        <v>19</v>
      </c>
      <c r="HM183" s="132" t="s">
        <v>203</v>
      </c>
      <c r="HN183" s="133">
        <v>6</v>
      </c>
      <c r="HO183" s="132" t="s">
        <v>203</v>
      </c>
      <c r="HP183" s="133">
        <v>4</v>
      </c>
      <c r="HQ183" s="132" t="s">
        <v>203</v>
      </c>
      <c r="HR183" s="133">
        <v>163</v>
      </c>
      <c r="HS183" s="132" t="s">
        <v>203</v>
      </c>
      <c r="HT183" s="133">
        <v>33</v>
      </c>
      <c r="HU183" s="132" t="s">
        <v>203</v>
      </c>
      <c r="HV183" s="133">
        <v>28</v>
      </c>
      <c r="HW183" s="132" t="s">
        <v>203</v>
      </c>
      <c r="HX183" s="133">
        <v>4</v>
      </c>
      <c r="HY183" s="132" t="s">
        <v>203</v>
      </c>
      <c r="HZ183" s="133">
        <v>71</v>
      </c>
      <c r="IA183" s="132" t="s">
        <v>203</v>
      </c>
      <c r="IB183" s="133">
        <v>4</v>
      </c>
      <c r="IC183" s="132" t="s">
        <v>203</v>
      </c>
      <c r="ID183" s="133">
        <v>5</v>
      </c>
      <c r="IE183" s="132" t="s">
        <v>203</v>
      </c>
      <c r="IF183" s="133">
        <v>10</v>
      </c>
      <c r="IG183" s="132" t="s">
        <v>203</v>
      </c>
      <c r="IH183" s="133">
        <v>6</v>
      </c>
      <c r="II183" s="132" t="s">
        <v>203</v>
      </c>
      <c r="IJ183" s="133">
        <v>7</v>
      </c>
      <c r="IK183" s="132" t="s">
        <v>203</v>
      </c>
      <c r="IL183" s="133">
        <v>2</v>
      </c>
      <c r="IM183" s="132" t="s">
        <v>203</v>
      </c>
      <c r="IN183" s="133">
        <v>3</v>
      </c>
      <c r="IO183" s="132" t="s">
        <v>203</v>
      </c>
      <c r="IP183" s="133">
        <v>38</v>
      </c>
      <c r="IQ183" s="132" t="s">
        <v>203</v>
      </c>
    </row>
    <row r="184" spans="1:251" s="214" customFormat="1" ht="32.1" customHeight="1">
      <c r="A184" s="140" t="s">
        <v>399</v>
      </c>
      <c r="B184" s="206" t="s">
        <v>397</v>
      </c>
      <c r="C184" s="275" t="s">
        <v>398</v>
      </c>
      <c r="D184" s="207">
        <v>1</v>
      </c>
      <c r="E184" s="208" t="s">
        <v>400</v>
      </c>
      <c r="F184" s="148">
        <v>32862</v>
      </c>
      <c r="G184" s="136">
        <v>0.5192618</v>
      </c>
      <c r="H184" s="148">
        <v>18986</v>
      </c>
      <c r="I184" s="136">
        <v>0.58767449999999999</v>
      </c>
      <c r="J184" s="148">
        <v>12835</v>
      </c>
      <c r="K184" s="136">
        <v>0.44686999999999999</v>
      </c>
      <c r="L184" s="148">
        <v>5</v>
      </c>
      <c r="M184" s="136">
        <v>0.4166667</v>
      </c>
      <c r="N184" s="148">
        <v>6</v>
      </c>
      <c r="O184" s="136">
        <v>0.4</v>
      </c>
      <c r="P184" s="148">
        <v>31</v>
      </c>
      <c r="Q184" s="136">
        <v>0.50819669999999995</v>
      </c>
      <c r="R184" s="148">
        <v>999</v>
      </c>
      <c r="S184" s="136">
        <v>0.46058090000000002</v>
      </c>
      <c r="T184" s="148">
        <v>31713</v>
      </c>
      <c r="U184" s="136">
        <v>0.52159540000000004</v>
      </c>
      <c r="V184" s="148">
        <v>43</v>
      </c>
      <c r="W184" s="136">
        <v>0.53749999999999998</v>
      </c>
      <c r="X184" s="148">
        <v>62</v>
      </c>
      <c r="Y184" s="136">
        <v>0.4626866</v>
      </c>
      <c r="Z184" s="148">
        <v>1044</v>
      </c>
      <c r="AA184" s="136">
        <v>0.459507</v>
      </c>
      <c r="AB184" s="148">
        <v>30556</v>
      </c>
      <c r="AC184" s="136">
        <v>0.52124669999999995</v>
      </c>
      <c r="AD184" s="148">
        <v>325</v>
      </c>
      <c r="AE184" s="136">
        <v>0.5443886</v>
      </c>
      <c r="AF184" s="148">
        <v>145</v>
      </c>
      <c r="AG184" s="136">
        <v>0.59426230000000002</v>
      </c>
      <c r="AH184" s="148">
        <v>89</v>
      </c>
      <c r="AI184" s="136">
        <v>0.56687900000000002</v>
      </c>
      <c r="AJ184" s="148">
        <v>424</v>
      </c>
      <c r="AK184" s="136">
        <v>0.51084339999999995</v>
      </c>
      <c r="AL184" s="148">
        <v>46</v>
      </c>
      <c r="AM184" s="136">
        <v>0.39316240000000002</v>
      </c>
      <c r="AN184" s="148">
        <v>1277</v>
      </c>
      <c r="AO184" s="136">
        <v>0.46948529999999999</v>
      </c>
      <c r="AP184" s="148">
        <v>29243</v>
      </c>
      <c r="AQ184" s="136">
        <v>0.52012519999999995</v>
      </c>
      <c r="AR184" s="148">
        <v>327</v>
      </c>
      <c r="AS184" s="136">
        <v>0.54773870000000002</v>
      </c>
      <c r="AT184" s="148">
        <v>1131</v>
      </c>
      <c r="AU184" s="136">
        <v>0.56805629999999996</v>
      </c>
      <c r="AV184" s="148">
        <v>626</v>
      </c>
      <c r="AW184" s="136">
        <v>0.51395729999999995</v>
      </c>
      <c r="AX184" s="148">
        <v>128</v>
      </c>
      <c r="AY184" s="136">
        <v>0.50996019999999997</v>
      </c>
      <c r="AZ184" s="148">
        <v>1407</v>
      </c>
      <c r="BA184" s="136">
        <v>0.46806389999999998</v>
      </c>
      <c r="BB184" s="148">
        <v>66</v>
      </c>
      <c r="BC184" s="136">
        <v>0.47142859999999998</v>
      </c>
      <c r="BD184" s="148">
        <v>318</v>
      </c>
      <c r="BE184" s="136">
        <v>0.67659570000000002</v>
      </c>
      <c r="BF184" s="148">
        <v>1195</v>
      </c>
      <c r="BG184" s="136">
        <v>0.69275359999999997</v>
      </c>
      <c r="BH184" s="148">
        <v>3179</v>
      </c>
      <c r="BI184" s="136">
        <v>0.66050279999999995</v>
      </c>
      <c r="BJ184" s="148">
        <v>7532</v>
      </c>
      <c r="BK184" s="136">
        <v>0.57983059999999997</v>
      </c>
      <c r="BL184" s="148">
        <v>10817</v>
      </c>
      <c r="BM184" s="136">
        <v>0.51401819999999998</v>
      </c>
      <c r="BN184" s="148">
        <v>8280</v>
      </c>
      <c r="BO184" s="136">
        <v>0.43937379999999998</v>
      </c>
      <c r="BP184" s="148">
        <v>1475</v>
      </c>
      <c r="BQ184" s="136">
        <v>0.45259280000000002</v>
      </c>
      <c r="BR184" s="148">
        <v>3758</v>
      </c>
      <c r="BS184" s="136">
        <v>0.52522709999999995</v>
      </c>
      <c r="BT184" s="148">
        <v>5530</v>
      </c>
      <c r="BU184" s="136">
        <v>0.51619530000000002</v>
      </c>
      <c r="BV184" s="148">
        <v>7066</v>
      </c>
      <c r="BW184" s="136">
        <v>0.51864359999999998</v>
      </c>
      <c r="BX184" s="148">
        <v>7884</v>
      </c>
      <c r="BY184" s="136">
        <v>0.51566489999999998</v>
      </c>
      <c r="BZ184" s="148">
        <v>8434</v>
      </c>
      <c r="CA184" s="136">
        <v>0.52132529999999999</v>
      </c>
      <c r="CB184" s="148">
        <v>190</v>
      </c>
      <c r="CC184" s="136">
        <v>0.5810398</v>
      </c>
      <c r="CD184" s="148">
        <v>5138</v>
      </c>
      <c r="CE184" s="136">
        <v>0.478354</v>
      </c>
      <c r="CF184" s="148">
        <v>739</v>
      </c>
      <c r="CG184" s="136">
        <v>0.48843360000000002</v>
      </c>
      <c r="CH184" s="148">
        <v>167</v>
      </c>
      <c r="CI184" s="136">
        <v>0.43717279999999997</v>
      </c>
      <c r="CJ184" s="148">
        <v>4622</v>
      </c>
      <c r="CK184" s="136">
        <v>0.47221089999999999</v>
      </c>
      <c r="CL184" s="148">
        <v>3845</v>
      </c>
      <c r="CM184" s="136">
        <v>0.49664170000000002</v>
      </c>
      <c r="CN184" s="148">
        <v>3021</v>
      </c>
      <c r="CO184" s="136">
        <v>0.46256320000000001</v>
      </c>
      <c r="CP184" s="148">
        <v>9784</v>
      </c>
      <c r="CQ184" s="136">
        <v>0.50910599999999995</v>
      </c>
      <c r="CR184" s="148">
        <v>229</v>
      </c>
      <c r="CS184" s="136">
        <v>0.55048079999999999</v>
      </c>
      <c r="CT184" s="148">
        <v>144</v>
      </c>
      <c r="CU184" s="136">
        <v>0.58536589999999999</v>
      </c>
      <c r="CV184" s="148">
        <v>1742</v>
      </c>
      <c r="CW184" s="136">
        <v>0.58260869999999998</v>
      </c>
      <c r="CX184" s="148">
        <v>631</v>
      </c>
      <c r="CY184" s="136">
        <v>0.51342549999999998</v>
      </c>
      <c r="CZ184" s="148">
        <v>4530</v>
      </c>
      <c r="DA184" s="136">
        <v>0.49966909999999998</v>
      </c>
      <c r="DB184" s="148">
        <v>19630</v>
      </c>
      <c r="DC184" s="136">
        <v>0.5015714</v>
      </c>
      <c r="DD184" s="148">
        <v>11418</v>
      </c>
      <c r="DE184" s="136">
        <v>0.55746510000000005</v>
      </c>
      <c r="DF184" s="148">
        <v>1814</v>
      </c>
      <c r="DG184" s="136">
        <v>0.49468230000000002</v>
      </c>
      <c r="DH184" s="148">
        <v>10104</v>
      </c>
      <c r="DI184" s="136">
        <v>0.51443410000000001</v>
      </c>
      <c r="DJ184" s="148">
        <v>5791</v>
      </c>
      <c r="DK184" s="136">
        <v>0.4907627</v>
      </c>
      <c r="DL184" s="148">
        <v>3735</v>
      </c>
      <c r="DM184" s="136">
        <v>0.485317</v>
      </c>
      <c r="DN184" s="148">
        <v>11418</v>
      </c>
      <c r="DO184" s="136">
        <v>0.55746510000000005</v>
      </c>
      <c r="DP184" s="148">
        <v>1814</v>
      </c>
      <c r="DQ184" s="136">
        <v>0.49468230000000002</v>
      </c>
      <c r="DR184" s="148">
        <v>3702</v>
      </c>
      <c r="DS184" s="136">
        <v>0.45267790000000002</v>
      </c>
      <c r="DT184" s="148">
        <v>7917</v>
      </c>
      <c r="DU184" s="136">
        <v>0.49484339999999999</v>
      </c>
      <c r="DV184" s="148">
        <v>6636</v>
      </c>
      <c r="DW184" s="136">
        <v>0.55336890000000005</v>
      </c>
      <c r="DX184" s="148">
        <v>1375</v>
      </c>
      <c r="DY184" s="136">
        <v>0.46327489999999999</v>
      </c>
      <c r="DZ184" s="148">
        <v>5027</v>
      </c>
      <c r="EA184" s="136">
        <v>0.35708200000000001</v>
      </c>
      <c r="EB184" s="148">
        <v>24335</v>
      </c>
      <c r="EC184" s="136">
        <v>0.59388419999999997</v>
      </c>
      <c r="ED184" s="148">
        <v>2325</v>
      </c>
      <c r="EE184" s="136">
        <v>0.41259980000000002</v>
      </c>
      <c r="EF184" s="148">
        <v>1175</v>
      </c>
      <c r="EG184" s="136">
        <v>0.45244509999999999</v>
      </c>
      <c r="EH184" s="148">
        <v>18354</v>
      </c>
      <c r="EI184" s="136">
        <v>0.77541190000000004</v>
      </c>
      <c r="EJ184" s="148">
        <v>1317</v>
      </c>
      <c r="EK184" s="136">
        <v>0.53493100000000005</v>
      </c>
      <c r="EL184" s="148">
        <v>700</v>
      </c>
      <c r="EM184" s="136">
        <v>0.32649250000000002</v>
      </c>
      <c r="EN184" s="148">
        <v>3392</v>
      </c>
      <c r="EO184" s="136">
        <v>0.29601189999999999</v>
      </c>
      <c r="EP184" s="148">
        <v>3321</v>
      </c>
      <c r="EQ184" s="136">
        <v>0.40944399999999997</v>
      </c>
      <c r="ER184" s="148">
        <v>146</v>
      </c>
      <c r="ES184" s="136">
        <v>0.76041669999999995</v>
      </c>
      <c r="ET184" s="148">
        <v>9839</v>
      </c>
      <c r="EU184" s="136">
        <v>0.70712949999999997</v>
      </c>
      <c r="EV184" s="148">
        <v>4843</v>
      </c>
      <c r="EW184" s="136">
        <v>0.70680089999999995</v>
      </c>
      <c r="EX184" s="148">
        <v>2094</v>
      </c>
      <c r="EY184" s="136">
        <v>0.71786079999999997</v>
      </c>
      <c r="EZ184" s="148">
        <v>1073</v>
      </c>
      <c r="FA184" s="136">
        <v>0.1110766</v>
      </c>
      <c r="FB184" s="148">
        <v>1117</v>
      </c>
      <c r="FC184" s="136">
        <v>0.69465169999999998</v>
      </c>
      <c r="FD184" s="148">
        <v>1643</v>
      </c>
      <c r="FE184" s="136">
        <v>0.3907253</v>
      </c>
      <c r="FF184" s="148">
        <v>2838</v>
      </c>
      <c r="FG184" s="136">
        <v>0.37102889999999999</v>
      </c>
      <c r="FH184" s="148">
        <v>321</v>
      </c>
      <c r="FI184" s="136">
        <v>0.73455380000000003</v>
      </c>
      <c r="FJ184" s="148">
        <v>2000</v>
      </c>
      <c r="FK184" s="136">
        <v>0.77249900000000005</v>
      </c>
      <c r="FL184" s="148">
        <v>1436</v>
      </c>
      <c r="FM184" s="136">
        <v>0.48333890000000002</v>
      </c>
      <c r="FN184" s="148">
        <v>3132</v>
      </c>
      <c r="FO184" s="136">
        <v>0.69476490000000002</v>
      </c>
      <c r="FP184" s="148">
        <v>2380</v>
      </c>
      <c r="FQ184" s="136">
        <v>0.41147990000000001</v>
      </c>
      <c r="FR184" s="148">
        <v>113</v>
      </c>
      <c r="FS184" s="136">
        <v>0.46694210000000003</v>
      </c>
      <c r="FT184" s="148">
        <v>1925</v>
      </c>
      <c r="FU184" s="136">
        <v>0.73389249999999995</v>
      </c>
      <c r="FV184" s="148">
        <v>71</v>
      </c>
      <c r="FW184" s="136">
        <v>0.7888889</v>
      </c>
      <c r="FX184" s="148">
        <v>146</v>
      </c>
      <c r="FY184" s="136">
        <v>0.76041669999999995</v>
      </c>
      <c r="FZ184" s="148">
        <v>9127</v>
      </c>
      <c r="GA184" s="136">
        <v>0.6929092</v>
      </c>
      <c r="GB184" s="148">
        <v>114</v>
      </c>
      <c r="GC184" s="136">
        <v>0.47499999999999998</v>
      </c>
      <c r="GD184" s="148">
        <v>107</v>
      </c>
      <c r="GE184" s="136">
        <v>0.49082569999999998</v>
      </c>
      <c r="GF184" s="148">
        <v>3214</v>
      </c>
      <c r="GG184" s="136">
        <v>0.76035010000000003</v>
      </c>
      <c r="GH184" s="148">
        <v>712</v>
      </c>
      <c r="GI184" s="136">
        <v>0.95956870000000005</v>
      </c>
      <c r="GJ184" s="148">
        <v>1188</v>
      </c>
      <c r="GK184" s="136">
        <v>0.83603099999999997</v>
      </c>
      <c r="GL184" s="148">
        <v>21</v>
      </c>
      <c r="GM184" s="136">
        <v>0.4375</v>
      </c>
      <c r="GN184" s="148">
        <v>53</v>
      </c>
      <c r="GO184" s="136">
        <v>0.17041799999999999</v>
      </c>
      <c r="GP184" s="148">
        <v>138</v>
      </c>
      <c r="GQ184" s="136">
        <v>0.64788730000000005</v>
      </c>
      <c r="GR184" s="148">
        <v>139</v>
      </c>
      <c r="GS184" s="136">
        <v>8.3134E-2</v>
      </c>
      <c r="GT184" s="148">
        <v>170</v>
      </c>
      <c r="GU184" s="136">
        <v>0.43478260000000002</v>
      </c>
      <c r="GV184" s="148">
        <v>1565</v>
      </c>
      <c r="GW184" s="136">
        <v>0.4043928</v>
      </c>
      <c r="GX184" s="148">
        <v>2000</v>
      </c>
      <c r="GY184" s="136">
        <v>0.77249900000000005</v>
      </c>
      <c r="GZ184" s="148">
        <v>78</v>
      </c>
      <c r="HA184" s="136">
        <v>0.23283580000000001</v>
      </c>
      <c r="HB184" s="148">
        <v>415</v>
      </c>
      <c r="HC184" s="136">
        <v>8.8222800000000004E-2</v>
      </c>
      <c r="HD184" s="148">
        <v>466</v>
      </c>
      <c r="HE184" s="136">
        <v>0.15674399999999999</v>
      </c>
      <c r="HF184" s="148">
        <v>499</v>
      </c>
      <c r="HG184" s="136">
        <v>0.48166019999999998</v>
      </c>
      <c r="HH184" s="148">
        <v>269</v>
      </c>
      <c r="HI184" s="136">
        <v>0.83800620000000003</v>
      </c>
      <c r="HJ184" s="148">
        <v>280</v>
      </c>
      <c r="HK184" s="136">
        <v>0.49382720000000002</v>
      </c>
      <c r="HL184" s="148">
        <v>644</v>
      </c>
      <c r="HM184" s="136">
        <v>0.60243219999999997</v>
      </c>
      <c r="HN184" s="148">
        <v>303</v>
      </c>
      <c r="HO184" s="136">
        <v>0.45156479999999999</v>
      </c>
      <c r="HP184" s="148">
        <v>92</v>
      </c>
      <c r="HQ184" s="136">
        <v>0.92</v>
      </c>
      <c r="HR184" s="148">
        <v>2838</v>
      </c>
      <c r="HS184" s="136">
        <v>0.37102889999999999</v>
      </c>
      <c r="HT184" s="148">
        <v>1428</v>
      </c>
      <c r="HU184" s="136">
        <v>0.64527789999999996</v>
      </c>
      <c r="HV184" s="148">
        <v>865</v>
      </c>
      <c r="HW184" s="136">
        <v>0.5848546</v>
      </c>
      <c r="HX184" s="148">
        <v>69</v>
      </c>
      <c r="HY184" s="136">
        <v>0.80232559999999997</v>
      </c>
      <c r="HZ184" s="148">
        <v>1172</v>
      </c>
      <c r="IA184" s="136">
        <v>0.32277610000000001</v>
      </c>
      <c r="IB184" s="148">
        <v>88</v>
      </c>
      <c r="IC184" s="136">
        <v>0.51764710000000003</v>
      </c>
      <c r="ID184" s="148">
        <v>250</v>
      </c>
      <c r="IE184" s="136">
        <v>0.72046109999999997</v>
      </c>
      <c r="IF184" s="148">
        <v>336</v>
      </c>
      <c r="IG184" s="136">
        <v>0.55354199999999998</v>
      </c>
      <c r="IH184" s="148">
        <v>115</v>
      </c>
      <c r="II184" s="136">
        <v>0.89147290000000001</v>
      </c>
      <c r="IJ184" s="148">
        <v>361</v>
      </c>
      <c r="IK184" s="136">
        <v>0.85748219999999997</v>
      </c>
      <c r="IL184" s="148">
        <v>135</v>
      </c>
      <c r="IM184" s="136">
        <v>0.7627119</v>
      </c>
      <c r="IN184" s="148">
        <v>148</v>
      </c>
      <c r="IO184" s="136">
        <v>0.79144389999999998</v>
      </c>
      <c r="IP184" s="148">
        <v>1208</v>
      </c>
      <c r="IQ184" s="136">
        <v>0.56107759999999995</v>
      </c>
    </row>
    <row r="185" spans="1:251" s="214" customFormat="1" ht="32.1" customHeight="1">
      <c r="A185" s="143" t="s">
        <v>399</v>
      </c>
      <c r="B185" s="215" t="s">
        <v>397</v>
      </c>
      <c r="C185" s="276"/>
      <c r="D185" s="209">
        <v>2</v>
      </c>
      <c r="E185" s="210" t="s">
        <v>401</v>
      </c>
      <c r="F185" s="139">
        <v>30244</v>
      </c>
      <c r="G185" s="156">
        <v>0.47789399999999999</v>
      </c>
      <c r="H185" s="139">
        <v>16518</v>
      </c>
      <c r="I185" s="156">
        <v>0.51128240000000003</v>
      </c>
      <c r="J185" s="139">
        <v>12652</v>
      </c>
      <c r="K185" s="156">
        <v>0.44049860000000002</v>
      </c>
      <c r="L185" s="139">
        <v>8</v>
      </c>
      <c r="M185" s="156">
        <v>0.66666669999999995</v>
      </c>
      <c r="N185" s="139">
        <v>6</v>
      </c>
      <c r="O185" s="156">
        <v>0.4</v>
      </c>
      <c r="P185" s="139">
        <v>33</v>
      </c>
      <c r="Q185" s="156">
        <v>0.54098360000000001</v>
      </c>
      <c r="R185" s="139">
        <v>1027</v>
      </c>
      <c r="S185" s="156">
        <v>0.47349010000000002</v>
      </c>
      <c r="T185" s="139">
        <v>29063</v>
      </c>
      <c r="U185" s="156">
        <v>0.47800989999999999</v>
      </c>
      <c r="V185" s="139">
        <v>42</v>
      </c>
      <c r="W185" s="156">
        <v>0.52500000000000002</v>
      </c>
      <c r="X185" s="139">
        <v>70</v>
      </c>
      <c r="Y185" s="156">
        <v>0.52238810000000002</v>
      </c>
      <c r="Z185" s="139">
        <v>1069</v>
      </c>
      <c r="AA185" s="156">
        <v>0.4705106</v>
      </c>
      <c r="AB185" s="139">
        <v>28054</v>
      </c>
      <c r="AC185" s="156">
        <v>0.47856569999999998</v>
      </c>
      <c r="AD185" s="139">
        <v>269</v>
      </c>
      <c r="AE185" s="156">
        <v>0.4505863</v>
      </c>
      <c r="AF185" s="139">
        <v>124</v>
      </c>
      <c r="AG185" s="156">
        <v>0.50819669999999995</v>
      </c>
      <c r="AH185" s="139">
        <v>81</v>
      </c>
      <c r="AI185" s="156">
        <v>0.51592360000000004</v>
      </c>
      <c r="AJ185" s="139">
        <v>386</v>
      </c>
      <c r="AK185" s="156">
        <v>0.46506019999999998</v>
      </c>
      <c r="AL185" s="139">
        <v>61</v>
      </c>
      <c r="AM185" s="156">
        <v>0.52136749999999998</v>
      </c>
      <c r="AN185" s="139">
        <v>1269</v>
      </c>
      <c r="AO185" s="156">
        <v>0.46654410000000002</v>
      </c>
      <c r="AP185" s="139">
        <v>26568</v>
      </c>
      <c r="AQ185" s="156">
        <v>0.47254679999999999</v>
      </c>
      <c r="AR185" s="139">
        <v>317</v>
      </c>
      <c r="AS185" s="156">
        <v>0.53098829999999997</v>
      </c>
      <c r="AT185" s="139">
        <v>1103</v>
      </c>
      <c r="AU185" s="156">
        <v>0.55399299999999996</v>
      </c>
      <c r="AV185" s="139">
        <v>679</v>
      </c>
      <c r="AW185" s="156">
        <v>0.5574713</v>
      </c>
      <c r="AX185" s="139">
        <v>122</v>
      </c>
      <c r="AY185" s="156">
        <v>0.48605579999999998</v>
      </c>
      <c r="AZ185" s="139">
        <v>1455</v>
      </c>
      <c r="BA185" s="156">
        <v>0.48403190000000001</v>
      </c>
      <c r="BB185" s="139">
        <v>103</v>
      </c>
      <c r="BC185" s="156">
        <v>0.73571430000000004</v>
      </c>
      <c r="BD185" s="139">
        <v>298</v>
      </c>
      <c r="BE185" s="156">
        <v>0.63404260000000001</v>
      </c>
      <c r="BF185" s="139">
        <v>1113</v>
      </c>
      <c r="BG185" s="156">
        <v>0.64521740000000005</v>
      </c>
      <c r="BH185" s="139">
        <v>2713</v>
      </c>
      <c r="BI185" s="156">
        <v>0.56368169999999995</v>
      </c>
      <c r="BJ185" s="139">
        <v>6539</v>
      </c>
      <c r="BK185" s="156">
        <v>0.50338720000000003</v>
      </c>
      <c r="BL185" s="139">
        <v>9862</v>
      </c>
      <c r="BM185" s="156">
        <v>0.46863709999999997</v>
      </c>
      <c r="BN185" s="139">
        <v>8552</v>
      </c>
      <c r="BO185" s="156">
        <v>0.45380740000000003</v>
      </c>
      <c r="BP185" s="139">
        <v>1064</v>
      </c>
      <c r="BQ185" s="156">
        <v>0.32648050000000001</v>
      </c>
      <c r="BR185" s="139">
        <v>3502</v>
      </c>
      <c r="BS185" s="156">
        <v>0.48944789999999999</v>
      </c>
      <c r="BT185" s="139">
        <v>5217</v>
      </c>
      <c r="BU185" s="156">
        <v>0.48697839999999998</v>
      </c>
      <c r="BV185" s="139">
        <v>6573</v>
      </c>
      <c r="BW185" s="156">
        <v>0.48245739999999998</v>
      </c>
      <c r="BX185" s="139">
        <v>7245</v>
      </c>
      <c r="BY185" s="156">
        <v>0.47387010000000002</v>
      </c>
      <c r="BZ185" s="139">
        <v>7569</v>
      </c>
      <c r="CA185" s="156">
        <v>0.46785759999999998</v>
      </c>
      <c r="CB185" s="139">
        <v>138</v>
      </c>
      <c r="CC185" s="156">
        <v>0.42201830000000001</v>
      </c>
      <c r="CD185" s="139">
        <v>5215</v>
      </c>
      <c r="CE185" s="156">
        <v>0.48552279999999998</v>
      </c>
      <c r="CF185" s="139">
        <v>728</v>
      </c>
      <c r="CG185" s="156">
        <v>0.48116330000000002</v>
      </c>
      <c r="CH185" s="139">
        <v>142</v>
      </c>
      <c r="CI185" s="156">
        <v>0.37172769999999999</v>
      </c>
      <c r="CJ185" s="139">
        <v>4335</v>
      </c>
      <c r="CK185" s="156">
        <v>0.44288929999999999</v>
      </c>
      <c r="CL185" s="139">
        <v>3636</v>
      </c>
      <c r="CM185" s="156">
        <v>0.46964610000000001</v>
      </c>
      <c r="CN185" s="139">
        <v>2854</v>
      </c>
      <c r="CO185" s="156">
        <v>0.43699280000000001</v>
      </c>
      <c r="CP185" s="139">
        <v>8589</v>
      </c>
      <c r="CQ185" s="156">
        <v>0.44692480000000001</v>
      </c>
      <c r="CR185" s="139">
        <v>208</v>
      </c>
      <c r="CS185" s="156">
        <v>0.5</v>
      </c>
      <c r="CT185" s="139">
        <v>123</v>
      </c>
      <c r="CU185" s="156">
        <v>0.5</v>
      </c>
      <c r="CV185" s="139">
        <v>1457</v>
      </c>
      <c r="CW185" s="156">
        <v>0.48729099999999997</v>
      </c>
      <c r="CX185" s="139">
        <v>632</v>
      </c>
      <c r="CY185" s="156">
        <v>0.51423920000000001</v>
      </c>
      <c r="CZ185" s="139">
        <v>4443</v>
      </c>
      <c r="DA185" s="156">
        <v>0.49007279999999998</v>
      </c>
      <c r="DB185" s="139">
        <v>18275</v>
      </c>
      <c r="DC185" s="156">
        <v>0.46694940000000001</v>
      </c>
      <c r="DD185" s="139">
        <v>10185</v>
      </c>
      <c r="DE185" s="156">
        <v>0.49726589999999998</v>
      </c>
      <c r="DF185" s="139">
        <v>1784</v>
      </c>
      <c r="DG185" s="156">
        <v>0.48650120000000002</v>
      </c>
      <c r="DH185" s="139">
        <v>9291</v>
      </c>
      <c r="DI185" s="156">
        <v>0.47304109999999999</v>
      </c>
      <c r="DJ185" s="139">
        <v>5495</v>
      </c>
      <c r="DK185" s="156">
        <v>0.46567799999999998</v>
      </c>
      <c r="DL185" s="139">
        <v>3489</v>
      </c>
      <c r="DM185" s="156">
        <v>0.45335239999999999</v>
      </c>
      <c r="DN185" s="139">
        <v>10185</v>
      </c>
      <c r="DO185" s="156">
        <v>0.49726589999999998</v>
      </c>
      <c r="DP185" s="139">
        <v>1784</v>
      </c>
      <c r="DQ185" s="156">
        <v>0.48650120000000002</v>
      </c>
      <c r="DR185" s="139">
        <v>4181</v>
      </c>
      <c r="DS185" s="156">
        <v>0.51124970000000003</v>
      </c>
      <c r="DT185" s="139">
        <v>7625</v>
      </c>
      <c r="DU185" s="156">
        <v>0.47659230000000002</v>
      </c>
      <c r="DV185" s="139">
        <v>5068</v>
      </c>
      <c r="DW185" s="156">
        <v>0.42261510000000002</v>
      </c>
      <c r="DX185" s="139">
        <v>1401</v>
      </c>
      <c r="DY185" s="156">
        <v>0.47203499999999998</v>
      </c>
      <c r="DZ185" s="139">
        <v>8763</v>
      </c>
      <c r="EA185" s="156">
        <v>0.62246060000000003</v>
      </c>
      <c r="EB185" s="139">
        <v>17278</v>
      </c>
      <c r="EC185" s="156">
        <v>0.42166150000000002</v>
      </c>
      <c r="ED185" s="139">
        <v>3012</v>
      </c>
      <c r="EE185" s="156">
        <v>0.5345164</v>
      </c>
      <c r="EF185" s="139">
        <v>1191</v>
      </c>
      <c r="EG185" s="156">
        <v>0.45860610000000002</v>
      </c>
      <c r="EH185" s="139">
        <v>7959</v>
      </c>
      <c r="EI185" s="156">
        <v>0.3362484</v>
      </c>
      <c r="EJ185" s="139">
        <v>1058</v>
      </c>
      <c r="EK185" s="156">
        <v>0.4297319</v>
      </c>
      <c r="EL185" s="139">
        <v>1260</v>
      </c>
      <c r="EM185" s="156">
        <v>0.58768659999999995</v>
      </c>
      <c r="EN185" s="139">
        <v>6427</v>
      </c>
      <c r="EO185" s="156">
        <v>0.56086919999999996</v>
      </c>
      <c r="EP185" s="139">
        <v>4613</v>
      </c>
      <c r="EQ185" s="156">
        <v>0.56873379999999996</v>
      </c>
      <c r="ER185" s="139">
        <v>158</v>
      </c>
      <c r="ES185" s="156">
        <v>0.82291669999999995</v>
      </c>
      <c r="ET185" s="139">
        <v>6235</v>
      </c>
      <c r="EU185" s="156">
        <v>0.4481098</v>
      </c>
      <c r="EV185" s="139">
        <v>4030</v>
      </c>
      <c r="EW185" s="156">
        <v>0.58814940000000004</v>
      </c>
      <c r="EX185" s="139">
        <v>1729</v>
      </c>
      <c r="EY185" s="156">
        <v>0.59273229999999999</v>
      </c>
      <c r="EZ185" s="139">
        <v>7588</v>
      </c>
      <c r="FA185" s="156">
        <v>0.78550719999999996</v>
      </c>
      <c r="FB185" s="139">
        <v>460</v>
      </c>
      <c r="FC185" s="156">
        <v>0.28606969999999998</v>
      </c>
      <c r="FD185" s="139">
        <v>2101</v>
      </c>
      <c r="FE185" s="156">
        <v>0.49964330000000001</v>
      </c>
      <c r="FF185" s="139">
        <v>1082</v>
      </c>
      <c r="FG185" s="156">
        <v>0.14145640000000001</v>
      </c>
      <c r="FH185" s="139">
        <v>175</v>
      </c>
      <c r="FI185" s="156">
        <v>0.40045770000000003</v>
      </c>
      <c r="FJ185" s="139">
        <v>85</v>
      </c>
      <c r="FK185" s="156">
        <v>3.2831199999999998E-2</v>
      </c>
      <c r="FL185" s="139">
        <v>2216</v>
      </c>
      <c r="FM185" s="156">
        <v>0.74587680000000001</v>
      </c>
      <c r="FN185" s="139">
        <v>1304</v>
      </c>
      <c r="FO185" s="156">
        <v>0.28926350000000001</v>
      </c>
      <c r="FP185" s="139">
        <v>3081</v>
      </c>
      <c r="FQ185" s="156">
        <v>0.53267629999999999</v>
      </c>
      <c r="FR185" s="139">
        <v>184</v>
      </c>
      <c r="FS185" s="156">
        <v>0.76033059999999997</v>
      </c>
      <c r="FT185" s="139">
        <v>913</v>
      </c>
      <c r="FU185" s="156">
        <v>0.34807470000000001</v>
      </c>
      <c r="FV185" s="139">
        <v>30</v>
      </c>
      <c r="FW185" s="156">
        <v>0.3333333</v>
      </c>
      <c r="FX185" s="139">
        <v>158</v>
      </c>
      <c r="FY185" s="156">
        <v>0.82291669999999995</v>
      </c>
      <c r="FZ185" s="139">
        <v>6195</v>
      </c>
      <c r="GA185" s="156">
        <v>0.47031580000000001</v>
      </c>
      <c r="GB185" s="139">
        <v>169</v>
      </c>
      <c r="GC185" s="156">
        <v>0.70416670000000003</v>
      </c>
      <c r="GD185" s="139">
        <v>181</v>
      </c>
      <c r="GE185" s="156">
        <v>0.83027519999999999</v>
      </c>
      <c r="GF185" s="139">
        <v>2279</v>
      </c>
      <c r="GG185" s="156">
        <v>0.53915310000000005</v>
      </c>
      <c r="GH185" s="139">
        <v>40</v>
      </c>
      <c r="GI185" s="156">
        <v>5.3908400000000002E-2</v>
      </c>
      <c r="GJ185" s="139">
        <v>580</v>
      </c>
      <c r="GK185" s="156">
        <v>0.40816330000000001</v>
      </c>
      <c r="GL185" s="139">
        <v>39</v>
      </c>
      <c r="GM185" s="156">
        <v>0.8125</v>
      </c>
      <c r="GN185" s="139">
        <v>277</v>
      </c>
      <c r="GO185" s="156">
        <v>0.8906752</v>
      </c>
      <c r="GP185" s="139">
        <v>29</v>
      </c>
      <c r="GQ185" s="156">
        <v>0.1361502</v>
      </c>
      <c r="GR185" s="139">
        <v>1211</v>
      </c>
      <c r="GS185" s="156">
        <v>0.72428230000000005</v>
      </c>
      <c r="GT185" s="139">
        <v>117</v>
      </c>
      <c r="GU185" s="156">
        <v>0.29923270000000002</v>
      </c>
      <c r="GV185" s="139">
        <v>1993</v>
      </c>
      <c r="GW185" s="156">
        <v>0.51498710000000003</v>
      </c>
      <c r="GX185" s="139">
        <v>85</v>
      </c>
      <c r="GY185" s="156">
        <v>3.2831199999999998E-2</v>
      </c>
      <c r="GZ185" s="139">
        <v>108</v>
      </c>
      <c r="HA185" s="156">
        <v>0.32238810000000001</v>
      </c>
      <c r="HB185" s="139">
        <v>3726</v>
      </c>
      <c r="HC185" s="156">
        <v>0.79209180000000001</v>
      </c>
      <c r="HD185" s="139">
        <v>2374</v>
      </c>
      <c r="HE185" s="156">
        <v>0.79852000000000001</v>
      </c>
      <c r="HF185" s="139">
        <v>847</v>
      </c>
      <c r="HG185" s="156">
        <v>0.81756759999999995</v>
      </c>
      <c r="HH185" s="139">
        <v>74</v>
      </c>
      <c r="HI185" s="156">
        <v>0.2305296</v>
      </c>
      <c r="HJ185" s="139">
        <v>335</v>
      </c>
      <c r="HK185" s="156">
        <v>0.59082889999999999</v>
      </c>
      <c r="HL185" s="139">
        <v>926</v>
      </c>
      <c r="HM185" s="156">
        <v>0.8662301</v>
      </c>
      <c r="HN185" s="139">
        <v>568</v>
      </c>
      <c r="HO185" s="156">
        <v>0.84649779999999997</v>
      </c>
      <c r="HP185" s="139">
        <v>16</v>
      </c>
      <c r="HQ185" s="156">
        <v>0.16</v>
      </c>
      <c r="HR185" s="139">
        <v>1082</v>
      </c>
      <c r="HS185" s="156">
        <v>0.14145640000000001</v>
      </c>
      <c r="HT185" s="139">
        <v>1500</v>
      </c>
      <c r="HU185" s="156">
        <v>0.67781290000000005</v>
      </c>
      <c r="HV185" s="139">
        <v>218</v>
      </c>
      <c r="HW185" s="156">
        <v>0.1473969</v>
      </c>
      <c r="HX185" s="139">
        <v>9</v>
      </c>
      <c r="HY185" s="156">
        <v>0.1046512</v>
      </c>
      <c r="HZ185" s="139">
        <v>1966</v>
      </c>
      <c r="IA185" s="156">
        <v>0.54144859999999995</v>
      </c>
      <c r="IB185" s="139">
        <v>67</v>
      </c>
      <c r="IC185" s="156">
        <v>0.39411760000000001</v>
      </c>
      <c r="ID185" s="139">
        <v>145</v>
      </c>
      <c r="IE185" s="156">
        <v>0.4178674</v>
      </c>
      <c r="IF185" s="139">
        <v>464</v>
      </c>
      <c r="IG185" s="156">
        <v>0.76441519999999996</v>
      </c>
      <c r="IH185" s="139">
        <v>87</v>
      </c>
      <c r="II185" s="156">
        <v>0.67441859999999998</v>
      </c>
      <c r="IJ185" s="139">
        <v>13</v>
      </c>
      <c r="IK185" s="156">
        <v>3.0878900000000001E-2</v>
      </c>
      <c r="IL185" s="139">
        <v>70</v>
      </c>
      <c r="IM185" s="156">
        <v>0.3954802</v>
      </c>
      <c r="IN185" s="139">
        <v>54</v>
      </c>
      <c r="IO185" s="156">
        <v>0.28877009999999997</v>
      </c>
      <c r="IP185" s="139">
        <v>1115</v>
      </c>
      <c r="IQ185" s="156">
        <v>0.51788199999999995</v>
      </c>
    </row>
    <row r="186" spans="1:251" s="214" customFormat="1" ht="32.1" customHeight="1">
      <c r="A186" s="143" t="s">
        <v>399</v>
      </c>
      <c r="B186" s="215" t="s">
        <v>397</v>
      </c>
      <c r="C186" s="276"/>
      <c r="D186" s="209">
        <v>3</v>
      </c>
      <c r="E186" s="210" t="s">
        <v>402</v>
      </c>
      <c r="F186" s="139">
        <v>18678</v>
      </c>
      <c r="G186" s="156">
        <v>0.29513640000000002</v>
      </c>
      <c r="H186" s="139">
        <v>11318</v>
      </c>
      <c r="I186" s="156">
        <v>0.35032659999999999</v>
      </c>
      <c r="J186" s="139">
        <v>6736</v>
      </c>
      <c r="K186" s="156">
        <v>0.23452410000000001</v>
      </c>
      <c r="L186" s="139">
        <v>2</v>
      </c>
      <c r="M186" s="156">
        <v>0.1666667</v>
      </c>
      <c r="N186" s="139">
        <v>1</v>
      </c>
      <c r="O186" s="156">
        <v>6.6666699999999995E-2</v>
      </c>
      <c r="P186" s="139">
        <v>19</v>
      </c>
      <c r="Q186" s="156">
        <v>0.31147540000000001</v>
      </c>
      <c r="R186" s="139">
        <v>602</v>
      </c>
      <c r="S186" s="156">
        <v>0.2775473</v>
      </c>
      <c r="T186" s="139">
        <v>17992</v>
      </c>
      <c r="U186" s="156">
        <v>0.29592109999999999</v>
      </c>
      <c r="V186" s="139">
        <v>21</v>
      </c>
      <c r="W186" s="156">
        <v>0.26250000000000001</v>
      </c>
      <c r="X186" s="139">
        <v>41</v>
      </c>
      <c r="Y186" s="156">
        <v>0.30597010000000002</v>
      </c>
      <c r="Z186" s="139">
        <v>624</v>
      </c>
      <c r="AA186" s="156">
        <v>0.2746479</v>
      </c>
      <c r="AB186" s="139">
        <v>17316</v>
      </c>
      <c r="AC186" s="156">
        <v>0.29538900000000001</v>
      </c>
      <c r="AD186" s="139">
        <v>181</v>
      </c>
      <c r="AE186" s="156">
        <v>0.30318260000000002</v>
      </c>
      <c r="AF186" s="139">
        <v>80</v>
      </c>
      <c r="AG186" s="156">
        <v>0.32786890000000002</v>
      </c>
      <c r="AH186" s="139">
        <v>54</v>
      </c>
      <c r="AI186" s="156">
        <v>0.343949</v>
      </c>
      <c r="AJ186" s="139">
        <v>239</v>
      </c>
      <c r="AK186" s="156">
        <v>0.28795179999999998</v>
      </c>
      <c r="AL186" s="139">
        <v>41</v>
      </c>
      <c r="AM186" s="156">
        <v>0.3504274</v>
      </c>
      <c r="AN186" s="139">
        <v>767</v>
      </c>
      <c r="AO186" s="156">
        <v>0.28198529999999999</v>
      </c>
      <c r="AP186" s="139">
        <v>16444</v>
      </c>
      <c r="AQ186" s="156">
        <v>0.29247820000000002</v>
      </c>
      <c r="AR186" s="139">
        <v>207</v>
      </c>
      <c r="AS186" s="156">
        <v>0.34673369999999998</v>
      </c>
      <c r="AT186" s="139">
        <v>705</v>
      </c>
      <c r="AU186" s="156">
        <v>0.3540934</v>
      </c>
      <c r="AV186" s="139">
        <v>365</v>
      </c>
      <c r="AW186" s="156">
        <v>0.29967159999999998</v>
      </c>
      <c r="AX186" s="139">
        <v>74</v>
      </c>
      <c r="AY186" s="156">
        <v>0.29482069999999999</v>
      </c>
      <c r="AZ186" s="139">
        <v>883</v>
      </c>
      <c r="BA186" s="156">
        <v>0.2937458</v>
      </c>
      <c r="BB186" s="139">
        <v>30</v>
      </c>
      <c r="BC186" s="156">
        <v>0.2142857</v>
      </c>
      <c r="BD186" s="139">
        <v>160</v>
      </c>
      <c r="BE186" s="156">
        <v>0.34042549999999999</v>
      </c>
      <c r="BF186" s="139">
        <v>638</v>
      </c>
      <c r="BG186" s="156">
        <v>0.36985509999999999</v>
      </c>
      <c r="BH186" s="139">
        <v>1969</v>
      </c>
      <c r="BI186" s="156">
        <v>0.40910039999999998</v>
      </c>
      <c r="BJ186" s="139">
        <v>4308</v>
      </c>
      <c r="BK186" s="156">
        <v>0.33163969999999998</v>
      </c>
      <c r="BL186" s="139">
        <v>6037</v>
      </c>
      <c r="BM186" s="156">
        <v>0.28687509999999999</v>
      </c>
      <c r="BN186" s="139">
        <v>4851</v>
      </c>
      <c r="BO186" s="156">
        <v>0.25741579999999997</v>
      </c>
      <c r="BP186" s="139">
        <v>685</v>
      </c>
      <c r="BQ186" s="156">
        <v>0.21018719999999999</v>
      </c>
      <c r="BR186" s="139">
        <v>2290</v>
      </c>
      <c r="BS186" s="156">
        <v>0.3200559</v>
      </c>
      <c r="BT186" s="139">
        <v>3233</v>
      </c>
      <c r="BU186" s="156">
        <v>0.30178290000000002</v>
      </c>
      <c r="BV186" s="139">
        <v>4004</v>
      </c>
      <c r="BW186" s="156">
        <v>0.29389310000000002</v>
      </c>
      <c r="BX186" s="139">
        <v>4395</v>
      </c>
      <c r="BY186" s="156">
        <v>0.28746159999999998</v>
      </c>
      <c r="BZ186" s="139">
        <v>4677</v>
      </c>
      <c r="CA186" s="156">
        <v>0.28909629999999997</v>
      </c>
      <c r="CB186" s="139">
        <v>79</v>
      </c>
      <c r="CC186" s="156">
        <v>0.2415902</v>
      </c>
      <c r="CD186" s="139">
        <v>3033</v>
      </c>
      <c r="CE186" s="156">
        <v>0.28237590000000001</v>
      </c>
      <c r="CF186" s="139">
        <v>436</v>
      </c>
      <c r="CG186" s="156">
        <v>0.28816920000000001</v>
      </c>
      <c r="CH186" s="139">
        <v>78</v>
      </c>
      <c r="CI186" s="156">
        <v>0.2041885</v>
      </c>
      <c r="CJ186" s="139">
        <v>2513</v>
      </c>
      <c r="CK186" s="156">
        <v>0.256743</v>
      </c>
      <c r="CL186" s="139">
        <v>2060</v>
      </c>
      <c r="CM186" s="156">
        <v>0.26608110000000001</v>
      </c>
      <c r="CN186" s="139">
        <v>1700</v>
      </c>
      <c r="CO186" s="156">
        <v>0.260297</v>
      </c>
      <c r="CP186" s="139">
        <v>5691</v>
      </c>
      <c r="CQ186" s="156">
        <v>0.29612860000000002</v>
      </c>
      <c r="CR186" s="139">
        <v>142</v>
      </c>
      <c r="CS186" s="156">
        <v>0.34134619999999999</v>
      </c>
      <c r="CT186" s="139">
        <v>70</v>
      </c>
      <c r="CU186" s="156">
        <v>0.28455279999999999</v>
      </c>
      <c r="CV186" s="139">
        <v>1034</v>
      </c>
      <c r="CW186" s="156">
        <v>0.3458194</v>
      </c>
      <c r="CX186" s="139">
        <v>397</v>
      </c>
      <c r="CY186" s="156">
        <v>0.32302690000000001</v>
      </c>
      <c r="CZ186" s="139">
        <v>2571</v>
      </c>
      <c r="DA186" s="156">
        <v>0.28358699999999998</v>
      </c>
      <c r="DB186" s="139">
        <v>11241</v>
      </c>
      <c r="DC186" s="156">
        <v>0.28722180000000003</v>
      </c>
      <c r="DD186" s="139">
        <v>6361</v>
      </c>
      <c r="DE186" s="156">
        <v>0.31056539999999999</v>
      </c>
      <c r="DF186" s="139">
        <v>1076</v>
      </c>
      <c r="DG186" s="156">
        <v>0.29342790000000002</v>
      </c>
      <c r="DH186" s="139">
        <v>5844</v>
      </c>
      <c r="DI186" s="156">
        <v>0.2975409</v>
      </c>
      <c r="DJ186" s="139">
        <v>3309</v>
      </c>
      <c r="DK186" s="156">
        <v>0.2804237</v>
      </c>
      <c r="DL186" s="139">
        <v>2088</v>
      </c>
      <c r="DM186" s="156">
        <v>0.27130979999999999</v>
      </c>
      <c r="DN186" s="139">
        <v>6361</v>
      </c>
      <c r="DO186" s="156">
        <v>0.31056539999999999</v>
      </c>
      <c r="DP186" s="139">
        <v>1076</v>
      </c>
      <c r="DQ186" s="156">
        <v>0.29342790000000002</v>
      </c>
      <c r="DR186" s="139">
        <v>2322</v>
      </c>
      <c r="DS186" s="156">
        <v>0.28393249999999998</v>
      </c>
      <c r="DT186" s="139">
        <v>4617</v>
      </c>
      <c r="DU186" s="156">
        <v>0.28858050000000002</v>
      </c>
      <c r="DV186" s="139">
        <v>3452</v>
      </c>
      <c r="DW186" s="156">
        <v>0.28785860000000002</v>
      </c>
      <c r="DX186" s="139">
        <v>850</v>
      </c>
      <c r="DY186" s="156">
        <v>0.28638809999999998</v>
      </c>
      <c r="DZ186" s="139">
        <v>3858</v>
      </c>
      <c r="EA186" s="156">
        <v>0.27404460000000003</v>
      </c>
      <c r="EB186" s="139">
        <v>12936</v>
      </c>
      <c r="EC186" s="156">
        <v>0.31569700000000001</v>
      </c>
      <c r="ED186" s="139">
        <v>1209</v>
      </c>
      <c r="EE186" s="156">
        <v>0.21455189999999999</v>
      </c>
      <c r="EF186" s="139">
        <v>675</v>
      </c>
      <c r="EG186" s="156">
        <v>0.25991530000000002</v>
      </c>
      <c r="EH186" s="139">
        <v>8732</v>
      </c>
      <c r="EI186" s="156">
        <v>0.36890580000000001</v>
      </c>
      <c r="EJ186" s="139">
        <v>486</v>
      </c>
      <c r="EK186" s="156">
        <v>0.19740050000000001</v>
      </c>
      <c r="EL186" s="139">
        <v>501</v>
      </c>
      <c r="EM186" s="156">
        <v>0.23367540000000001</v>
      </c>
      <c r="EN186" s="139">
        <v>2757</v>
      </c>
      <c r="EO186" s="156">
        <v>0.2405969</v>
      </c>
      <c r="EP186" s="139">
        <v>2235</v>
      </c>
      <c r="EQ186" s="156">
        <v>0.27555170000000001</v>
      </c>
      <c r="ER186" s="139">
        <v>144</v>
      </c>
      <c r="ES186" s="156">
        <v>0.75</v>
      </c>
      <c r="ET186" s="139">
        <v>7738</v>
      </c>
      <c r="EU186" s="156">
        <v>0.55613049999999997</v>
      </c>
      <c r="EV186" s="139">
        <v>1229</v>
      </c>
      <c r="EW186" s="156">
        <v>0.17936369999999999</v>
      </c>
      <c r="EX186" s="139">
        <v>911</v>
      </c>
      <c r="EY186" s="156">
        <v>0.31230720000000001</v>
      </c>
      <c r="EZ186" s="139">
        <v>999</v>
      </c>
      <c r="FA186" s="156">
        <v>0.1034161</v>
      </c>
      <c r="FB186" s="139">
        <v>971</v>
      </c>
      <c r="FC186" s="156">
        <v>0.6038557</v>
      </c>
      <c r="FD186" s="139">
        <v>1216</v>
      </c>
      <c r="FE186" s="156">
        <v>0.28917949999999998</v>
      </c>
      <c r="FF186" s="139">
        <v>2663</v>
      </c>
      <c r="FG186" s="156">
        <v>0.34815010000000002</v>
      </c>
      <c r="FH186" s="139">
        <v>134</v>
      </c>
      <c r="FI186" s="156">
        <v>0.30663620000000003</v>
      </c>
      <c r="FJ186" s="139">
        <v>109</v>
      </c>
      <c r="FK186" s="156">
        <v>4.2101199999999998E-2</v>
      </c>
      <c r="FL186" s="139">
        <v>631</v>
      </c>
      <c r="FM186" s="156">
        <v>0.2123864</v>
      </c>
      <c r="FN186" s="139">
        <v>533</v>
      </c>
      <c r="FO186" s="156">
        <v>0.1182343</v>
      </c>
      <c r="FP186" s="139">
        <v>1400</v>
      </c>
      <c r="FQ186" s="156">
        <v>0.24204700000000001</v>
      </c>
      <c r="FR186" s="139">
        <v>182</v>
      </c>
      <c r="FS186" s="156">
        <v>0.75206609999999996</v>
      </c>
      <c r="FT186" s="139">
        <v>360</v>
      </c>
      <c r="FU186" s="156">
        <v>0.13724739999999999</v>
      </c>
      <c r="FV186" s="139">
        <v>34</v>
      </c>
      <c r="FW186" s="156">
        <v>0.3777778</v>
      </c>
      <c r="FX186" s="139">
        <v>144</v>
      </c>
      <c r="FY186" s="156">
        <v>0.75</v>
      </c>
      <c r="FZ186" s="139">
        <v>7342</v>
      </c>
      <c r="GA186" s="156">
        <v>0.55739450000000001</v>
      </c>
      <c r="GB186" s="139">
        <v>145</v>
      </c>
      <c r="GC186" s="156">
        <v>0.60416669999999995</v>
      </c>
      <c r="GD186" s="139">
        <v>12</v>
      </c>
      <c r="GE186" s="156">
        <v>5.5045900000000002E-2</v>
      </c>
      <c r="GF186" s="139">
        <v>169</v>
      </c>
      <c r="GG186" s="156">
        <v>3.9981099999999999E-2</v>
      </c>
      <c r="GH186" s="139">
        <v>396</v>
      </c>
      <c r="GI186" s="156">
        <v>0.53369270000000002</v>
      </c>
      <c r="GJ186" s="139">
        <v>654</v>
      </c>
      <c r="GK186" s="156">
        <v>0.46023930000000002</v>
      </c>
      <c r="GL186" s="139">
        <v>2</v>
      </c>
      <c r="GM186" s="156">
        <v>4.1666700000000001E-2</v>
      </c>
      <c r="GN186" s="139">
        <v>57</v>
      </c>
      <c r="GO186" s="156">
        <v>0.18327969999999999</v>
      </c>
      <c r="GP186" s="139">
        <v>138</v>
      </c>
      <c r="GQ186" s="156">
        <v>0.64788730000000005</v>
      </c>
      <c r="GR186" s="139">
        <v>76</v>
      </c>
      <c r="GS186" s="156">
        <v>4.5454500000000002E-2</v>
      </c>
      <c r="GT186" s="139">
        <v>72</v>
      </c>
      <c r="GU186" s="156">
        <v>0.18414320000000001</v>
      </c>
      <c r="GV186" s="139">
        <v>1180</v>
      </c>
      <c r="GW186" s="156">
        <v>0.3049096</v>
      </c>
      <c r="GX186" s="139">
        <v>109</v>
      </c>
      <c r="GY186" s="156">
        <v>4.2101199999999998E-2</v>
      </c>
      <c r="GZ186" s="139">
        <v>36</v>
      </c>
      <c r="HA186" s="156">
        <v>0.10746269999999999</v>
      </c>
      <c r="HB186" s="139">
        <v>430</v>
      </c>
      <c r="HC186" s="156">
        <v>9.1411599999999996E-2</v>
      </c>
      <c r="HD186" s="139">
        <v>436</v>
      </c>
      <c r="HE186" s="156">
        <v>0.14665320000000001</v>
      </c>
      <c r="HF186" s="139">
        <v>360</v>
      </c>
      <c r="HG186" s="156">
        <v>0.34749029999999997</v>
      </c>
      <c r="HH186" s="139">
        <v>138</v>
      </c>
      <c r="HI186" s="156">
        <v>0.42990650000000002</v>
      </c>
      <c r="HJ186" s="139">
        <v>458</v>
      </c>
      <c r="HK186" s="156">
        <v>0.80776009999999998</v>
      </c>
      <c r="HL186" s="139">
        <v>39</v>
      </c>
      <c r="HM186" s="156">
        <v>3.64827E-2</v>
      </c>
      <c r="HN186" s="139">
        <v>105</v>
      </c>
      <c r="HO186" s="156">
        <v>0.15648290000000001</v>
      </c>
      <c r="HP186" s="139">
        <v>18</v>
      </c>
      <c r="HQ186" s="156">
        <v>0.18</v>
      </c>
      <c r="HR186" s="139">
        <v>2663</v>
      </c>
      <c r="HS186" s="156">
        <v>0.34815010000000002</v>
      </c>
      <c r="HT186" s="139">
        <v>855</v>
      </c>
      <c r="HU186" s="156">
        <v>0.38635340000000001</v>
      </c>
      <c r="HV186" s="139">
        <v>130</v>
      </c>
      <c r="HW186" s="156">
        <v>8.7897199999999995E-2</v>
      </c>
      <c r="HX186" s="139">
        <v>54</v>
      </c>
      <c r="HY186" s="156">
        <v>0.62790699999999999</v>
      </c>
      <c r="HZ186" s="139">
        <v>865</v>
      </c>
      <c r="IA186" s="156">
        <v>0.2382264</v>
      </c>
      <c r="IB186" s="139">
        <v>23</v>
      </c>
      <c r="IC186" s="156">
        <v>0.1352941</v>
      </c>
      <c r="ID186" s="139">
        <v>100</v>
      </c>
      <c r="IE186" s="156">
        <v>0.28818440000000001</v>
      </c>
      <c r="IF186" s="139">
        <v>80</v>
      </c>
      <c r="IG186" s="156">
        <v>0.13179569999999999</v>
      </c>
      <c r="IH186" s="139">
        <v>9</v>
      </c>
      <c r="II186" s="156">
        <v>6.9767399999999993E-2</v>
      </c>
      <c r="IJ186" s="139">
        <v>183</v>
      </c>
      <c r="IK186" s="156">
        <v>0.43467929999999999</v>
      </c>
      <c r="IL186" s="139">
        <v>16</v>
      </c>
      <c r="IM186" s="156">
        <v>9.0395500000000004E-2</v>
      </c>
      <c r="IN186" s="139">
        <v>73</v>
      </c>
      <c r="IO186" s="156">
        <v>0.39037430000000001</v>
      </c>
      <c r="IP186" s="139">
        <v>535</v>
      </c>
      <c r="IQ186" s="156">
        <v>0.2484905</v>
      </c>
    </row>
    <row r="187" spans="1:251" s="214" customFormat="1" ht="32.1" customHeight="1">
      <c r="A187" s="143" t="s">
        <v>399</v>
      </c>
      <c r="B187" s="215" t="s">
        <v>397</v>
      </c>
      <c r="C187" s="276"/>
      <c r="D187" s="209">
        <v>4</v>
      </c>
      <c r="E187" s="210" t="s">
        <v>403</v>
      </c>
      <c r="F187" s="139">
        <v>11675</v>
      </c>
      <c r="G187" s="156">
        <v>0.18448000000000001</v>
      </c>
      <c r="H187" s="139">
        <v>7126</v>
      </c>
      <c r="I187" s="156">
        <v>0.2205714</v>
      </c>
      <c r="J187" s="139">
        <v>4182</v>
      </c>
      <c r="K187" s="156">
        <v>0.1456027</v>
      </c>
      <c r="L187" s="139">
        <v>1</v>
      </c>
      <c r="M187" s="156">
        <v>8.3333299999999999E-2</v>
      </c>
      <c r="N187" s="139">
        <v>2</v>
      </c>
      <c r="O187" s="156">
        <v>0.13333329999999999</v>
      </c>
      <c r="P187" s="139">
        <v>7</v>
      </c>
      <c r="Q187" s="156">
        <v>0.1147541</v>
      </c>
      <c r="R187" s="139">
        <v>357</v>
      </c>
      <c r="S187" s="156">
        <v>0.16459199999999999</v>
      </c>
      <c r="T187" s="139">
        <v>11281</v>
      </c>
      <c r="U187" s="156">
        <v>0.18554280000000001</v>
      </c>
      <c r="V187" s="139">
        <v>8</v>
      </c>
      <c r="W187" s="156">
        <v>0.1</v>
      </c>
      <c r="X187" s="139">
        <v>21</v>
      </c>
      <c r="Y187" s="156">
        <v>0.15671640000000001</v>
      </c>
      <c r="Z187" s="139">
        <v>365</v>
      </c>
      <c r="AA187" s="156">
        <v>0.1606514</v>
      </c>
      <c r="AB187" s="139">
        <v>10893</v>
      </c>
      <c r="AC187" s="156">
        <v>0.18582080000000001</v>
      </c>
      <c r="AD187" s="139">
        <v>140</v>
      </c>
      <c r="AE187" s="156">
        <v>0.23450589999999999</v>
      </c>
      <c r="AF187" s="139">
        <v>55</v>
      </c>
      <c r="AG187" s="156">
        <v>0.22540979999999999</v>
      </c>
      <c r="AH187" s="139">
        <v>19</v>
      </c>
      <c r="AI187" s="156">
        <v>0.1210191</v>
      </c>
      <c r="AJ187" s="139">
        <v>149</v>
      </c>
      <c r="AK187" s="156">
        <v>0.17951810000000001</v>
      </c>
      <c r="AL187" s="139">
        <v>12</v>
      </c>
      <c r="AM187" s="156">
        <v>0.10256410000000001</v>
      </c>
      <c r="AN187" s="139">
        <v>407</v>
      </c>
      <c r="AO187" s="156">
        <v>0.1496324</v>
      </c>
      <c r="AP187" s="139">
        <v>10473</v>
      </c>
      <c r="AQ187" s="156">
        <v>0.1862761</v>
      </c>
      <c r="AR187" s="139">
        <v>116</v>
      </c>
      <c r="AS187" s="156">
        <v>0.1943049</v>
      </c>
      <c r="AT187" s="139">
        <v>352</v>
      </c>
      <c r="AU187" s="156">
        <v>0.1767956</v>
      </c>
      <c r="AV187" s="139">
        <v>200</v>
      </c>
      <c r="AW187" s="156">
        <v>0.16420360000000001</v>
      </c>
      <c r="AX187" s="139">
        <v>51</v>
      </c>
      <c r="AY187" s="156">
        <v>0.20318729999999999</v>
      </c>
      <c r="AZ187" s="139">
        <v>483</v>
      </c>
      <c r="BA187" s="156">
        <v>0.1606786</v>
      </c>
      <c r="BB187" s="139">
        <v>9</v>
      </c>
      <c r="BC187" s="156">
        <v>6.4285700000000001E-2</v>
      </c>
      <c r="BD187" s="139">
        <v>92</v>
      </c>
      <c r="BE187" s="156">
        <v>0.19574469999999999</v>
      </c>
      <c r="BF187" s="139">
        <v>523</v>
      </c>
      <c r="BG187" s="156">
        <v>0.30318840000000002</v>
      </c>
      <c r="BH187" s="139">
        <v>1355</v>
      </c>
      <c r="BI187" s="156">
        <v>0.28152919999999998</v>
      </c>
      <c r="BJ187" s="139">
        <v>2524</v>
      </c>
      <c r="BK187" s="156">
        <v>0.19430330000000001</v>
      </c>
      <c r="BL187" s="139">
        <v>3697</v>
      </c>
      <c r="BM187" s="156">
        <v>0.17567949999999999</v>
      </c>
      <c r="BN187" s="139">
        <v>3119</v>
      </c>
      <c r="BO187" s="156">
        <v>0.16550809999999999</v>
      </c>
      <c r="BP187" s="139">
        <v>356</v>
      </c>
      <c r="BQ187" s="156">
        <v>0.109236</v>
      </c>
      <c r="BR187" s="139">
        <v>1153</v>
      </c>
      <c r="BS187" s="156">
        <v>0.16114609999999999</v>
      </c>
      <c r="BT187" s="139">
        <v>1939</v>
      </c>
      <c r="BU187" s="156">
        <v>0.18099509999999999</v>
      </c>
      <c r="BV187" s="139">
        <v>2559</v>
      </c>
      <c r="BW187" s="156">
        <v>0.18783030000000001</v>
      </c>
      <c r="BX187" s="139">
        <v>2866</v>
      </c>
      <c r="BY187" s="156">
        <v>0.18745500000000001</v>
      </c>
      <c r="BZ187" s="139">
        <v>3119</v>
      </c>
      <c r="CA187" s="156">
        <v>0.19279270000000001</v>
      </c>
      <c r="CB187" s="139">
        <v>39</v>
      </c>
      <c r="CC187" s="156">
        <v>0.1192661</v>
      </c>
      <c r="CD187" s="139">
        <v>1757</v>
      </c>
      <c r="CE187" s="156">
        <v>0.1635788</v>
      </c>
      <c r="CF187" s="139">
        <v>209</v>
      </c>
      <c r="CG187" s="156">
        <v>0.13813619999999999</v>
      </c>
      <c r="CH187" s="139">
        <v>40</v>
      </c>
      <c r="CI187" s="156">
        <v>0.104712</v>
      </c>
      <c r="CJ187" s="139">
        <v>1556</v>
      </c>
      <c r="CK187" s="156">
        <v>0.15897020000000001</v>
      </c>
      <c r="CL187" s="139">
        <v>1101</v>
      </c>
      <c r="CM187" s="156">
        <v>0.14221130000000001</v>
      </c>
      <c r="CN187" s="139">
        <v>1013</v>
      </c>
      <c r="CO187" s="156">
        <v>0.15510640000000001</v>
      </c>
      <c r="CP187" s="139">
        <v>3937</v>
      </c>
      <c r="CQ187" s="156">
        <v>0.20485999999999999</v>
      </c>
      <c r="CR187" s="139">
        <v>62</v>
      </c>
      <c r="CS187" s="156">
        <v>0.14903849999999999</v>
      </c>
      <c r="CT187" s="139">
        <v>50</v>
      </c>
      <c r="CU187" s="156">
        <v>0.20325199999999999</v>
      </c>
      <c r="CV187" s="139">
        <v>677</v>
      </c>
      <c r="CW187" s="156">
        <v>0.22642139999999999</v>
      </c>
      <c r="CX187" s="139">
        <v>197</v>
      </c>
      <c r="CY187" s="156">
        <v>0.16029289999999999</v>
      </c>
      <c r="CZ187" s="139">
        <v>1758</v>
      </c>
      <c r="DA187" s="156">
        <v>0.19391130000000001</v>
      </c>
      <c r="DB187" s="139">
        <v>7117</v>
      </c>
      <c r="DC187" s="156">
        <v>0.18184839999999999</v>
      </c>
      <c r="DD187" s="139">
        <v>3931</v>
      </c>
      <c r="DE187" s="156">
        <v>0.1919246</v>
      </c>
      <c r="DF187" s="139">
        <v>627</v>
      </c>
      <c r="DG187" s="156">
        <v>0.17098450000000001</v>
      </c>
      <c r="DH187" s="139">
        <v>3718</v>
      </c>
      <c r="DI187" s="156">
        <v>0.18929789999999999</v>
      </c>
      <c r="DJ187" s="139">
        <v>2129</v>
      </c>
      <c r="DK187" s="156">
        <v>0.18042369999999999</v>
      </c>
      <c r="DL187" s="139">
        <v>1270</v>
      </c>
      <c r="DM187" s="156">
        <v>0.1650208</v>
      </c>
      <c r="DN187" s="139">
        <v>3931</v>
      </c>
      <c r="DO187" s="156">
        <v>0.1919246</v>
      </c>
      <c r="DP187" s="139">
        <v>627</v>
      </c>
      <c r="DQ187" s="156">
        <v>0.17098450000000001</v>
      </c>
      <c r="DR187" s="139">
        <v>1414</v>
      </c>
      <c r="DS187" s="156">
        <v>0.1729029</v>
      </c>
      <c r="DT187" s="139">
        <v>2977</v>
      </c>
      <c r="DU187" s="156">
        <v>0.18607409999999999</v>
      </c>
      <c r="DV187" s="139">
        <v>2249</v>
      </c>
      <c r="DW187" s="156">
        <v>0.18754170000000001</v>
      </c>
      <c r="DX187" s="139">
        <v>477</v>
      </c>
      <c r="DY187" s="156">
        <v>0.1607143</v>
      </c>
      <c r="DZ187" s="139">
        <v>3447</v>
      </c>
      <c r="EA187" s="156">
        <v>0.24485009999999999</v>
      </c>
      <c r="EB187" s="139">
        <v>7236</v>
      </c>
      <c r="EC187" s="156">
        <v>0.1765912</v>
      </c>
      <c r="ED187" s="139">
        <v>593</v>
      </c>
      <c r="EE187" s="156">
        <v>0.1052351</v>
      </c>
      <c r="EF187" s="139">
        <v>399</v>
      </c>
      <c r="EG187" s="156">
        <v>0.15363879999999999</v>
      </c>
      <c r="EH187" s="139">
        <v>4875</v>
      </c>
      <c r="EI187" s="156">
        <v>0.2059569</v>
      </c>
      <c r="EJ187" s="139">
        <v>289</v>
      </c>
      <c r="EK187" s="156">
        <v>0.11738419999999999</v>
      </c>
      <c r="EL187" s="139">
        <v>424</v>
      </c>
      <c r="EM187" s="156">
        <v>0.1977612</v>
      </c>
      <c r="EN187" s="139">
        <v>1410</v>
      </c>
      <c r="EO187" s="156">
        <v>0.1230474</v>
      </c>
      <c r="EP187" s="139">
        <v>1400</v>
      </c>
      <c r="EQ187" s="156">
        <v>0.17260510000000001</v>
      </c>
      <c r="ER187" s="139">
        <v>2</v>
      </c>
      <c r="ES187" s="156">
        <v>1.0416699999999999E-2</v>
      </c>
      <c r="ET187" s="139">
        <v>6094</v>
      </c>
      <c r="EU187" s="156">
        <v>0.43797609999999998</v>
      </c>
      <c r="EV187" s="139">
        <v>155</v>
      </c>
      <c r="EW187" s="156">
        <v>2.2621100000000002E-2</v>
      </c>
      <c r="EX187" s="139">
        <v>137</v>
      </c>
      <c r="EY187" s="156">
        <v>4.6966099999999997E-2</v>
      </c>
      <c r="EZ187" s="139">
        <v>230</v>
      </c>
      <c r="FA187" s="156">
        <v>2.3809500000000001E-2</v>
      </c>
      <c r="FB187" s="139">
        <v>39</v>
      </c>
      <c r="FC187" s="156">
        <v>2.42537E-2</v>
      </c>
      <c r="FD187" s="139">
        <v>101</v>
      </c>
      <c r="FE187" s="156">
        <v>2.4018999999999999E-2</v>
      </c>
      <c r="FF187" s="139">
        <v>3511</v>
      </c>
      <c r="FG187" s="156">
        <v>0.45901429999999999</v>
      </c>
      <c r="FH187" s="139">
        <v>12</v>
      </c>
      <c r="FI187" s="156">
        <v>2.7459999999999998E-2</v>
      </c>
      <c r="FJ187" s="139">
        <v>48</v>
      </c>
      <c r="FK187" s="156">
        <v>1.8540000000000001E-2</v>
      </c>
      <c r="FL187" s="139">
        <v>82</v>
      </c>
      <c r="FM187" s="156">
        <v>2.7600099999999999E-2</v>
      </c>
      <c r="FN187" s="139">
        <v>156</v>
      </c>
      <c r="FO187" s="156">
        <v>3.46051E-2</v>
      </c>
      <c r="FP187" s="139">
        <v>1108</v>
      </c>
      <c r="FQ187" s="156">
        <v>0.19156290000000001</v>
      </c>
      <c r="FR187" s="139">
        <v>6</v>
      </c>
      <c r="FS187" s="156">
        <v>2.47934E-2</v>
      </c>
      <c r="FT187" s="139">
        <v>93</v>
      </c>
      <c r="FU187" s="156">
        <v>3.5455599999999997E-2</v>
      </c>
      <c r="FV187" s="139">
        <v>3</v>
      </c>
      <c r="FW187" s="156">
        <v>3.3333300000000003E-2</v>
      </c>
      <c r="FX187" s="139">
        <v>2</v>
      </c>
      <c r="FY187" s="156">
        <v>1.0416699999999999E-2</v>
      </c>
      <c r="FZ187" s="139">
        <v>5963</v>
      </c>
      <c r="GA187" s="156">
        <v>0.45270270000000001</v>
      </c>
      <c r="GB187" s="139">
        <v>11</v>
      </c>
      <c r="GC187" s="156">
        <v>4.58333E-2</v>
      </c>
      <c r="GD187" s="139">
        <v>2</v>
      </c>
      <c r="GE187" s="156">
        <v>9.1742999999999998E-3</v>
      </c>
      <c r="GF187" s="139">
        <v>69</v>
      </c>
      <c r="GG187" s="156">
        <v>1.6323600000000001E-2</v>
      </c>
      <c r="GH187" s="139">
        <v>131</v>
      </c>
      <c r="GI187" s="156">
        <v>0.17654990000000001</v>
      </c>
      <c r="GJ187" s="139">
        <v>72</v>
      </c>
      <c r="GK187" s="156">
        <v>5.0668499999999998E-2</v>
      </c>
      <c r="GL187" s="139">
        <v>1</v>
      </c>
      <c r="GM187" s="156">
        <v>2.0833299999999999E-2</v>
      </c>
      <c r="GN187" s="139">
        <v>6</v>
      </c>
      <c r="GO187" s="156">
        <v>1.92926E-2</v>
      </c>
      <c r="GP187" s="139">
        <v>1</v>
      </c>
      <c r="GQ187" s="156">
        <v>4.6947999999999998E-3</v>
      </c>
      <c r="GR187" s="139">
        <v>36</v>
      </c>
      <c r="GS187" s="156">
        <v>2.1531100000000001E-2</v>
      </c>
      <c r="GT187" s="139">
        <v>10</v>
      </c>
      <c r="GU187" s="156">
        <v>2.5575400000000002E-2</v>
      </c>
      <c r="GV187" s="139">
        <v>95</v>
      </c>
      <c r="GW187" s="156">
        <v>2.4547800000000002E-2</v>
      </c>
      <c r="GX187" s="139">
        <v>48</v>
      </c>
      <c r="GY187" s="156">
        <v>1.8540000000000001E-2</v>
      </c>
      <c r="GZ187" s="139">
        <v>6</v>
      </c>
      <c r="HA187" s="156">
        <v>1.79104E-2</v>
      </c>
      <c r="HB187" s="139">
        <v>133</v>
      </c>
      <c r="HC187" s="156">
        <v>2.8273800000000002E-2</v>
      </c>
      <c r="HD187" s="139">
        <v>55</v>
      </c>
      <c r="HE187" s="156">
        <v>1.84998E-2</v>
      </c>
      <c r="HF187" s="139">
        <v>24</v>
      </c>
      <c r="HG187" s="156">
        <v>2.3165999999999999E-2</v>
      </c>
      <c r="HH187" s="139">
        <v>2</v>
      </c>
      <c r="HI187" s="156">
        <v>6.2304999999999999E-3</v>
      </c>
      <c r="HJ187" s="139">
        <v>5</v>
      </c>
      <c r="HK187" s="156">
        <v>8.8182999999999994E-3</v>
      </c>
      <c r="HL187" s="139">
        <v>51</v>
      </c>
      <c r="HM187" s="156">
        <v>4.7708100000000003E-2</v>
      </c>
      <c r="HN187" s="139">
        <v>31</v>
      </c>
      <c r="HO187" s="156">
        <v>4.6199700000000003E-2</v>
      </c>
      <c r="HP187" s="139">
        <v>3</v>
      </c>
      <c r="HQ187" s="156">
        <v>0.03</v>
      </c>
      <c r="HR187" s="139">
        <v>3511</v>
      </c>
      <c r="HS187" s="156">
        <v>0.45901429999999999</v>
      </c>
      <c r="HT187" s="139">
        <v>28</v>
      </c>
      <c r="HU187" s="156">
        <v>1.2652500000000001E-2</v>
      </c>
      <c r="HV187" s="139">
        <v>45</v>
      </c>
      <c r="HW187" s="156">
        <v>3.0426000000000002E-2</v>
      </c>
      <c r="HX187" s="139">
        <v>2</v>
      </c>
      <c r="HY187" s="156">
        <v>2.32558E-2</v>
      </c>
      <c r="HZ187" s="139">
        <v>828</v>
      </c>
      <c r="IA187" s="156">
        <v>0.2280364</v>
      </c>
      <c r="IB187" s="139">
        <v>52</v>
      </c>
      <c r="IC187" s="156">
        <v>0.3058824</v>
      </c>
      <c r="ID187" s="139">
        <v>9</v>
      </c>
      <c r="IE187" s="156">
        <v>2.5936600000000001E-2</v>
      </c>
      <c r="IF187" s="139">
        <v>14</v>
      </c>
      <c r="IG187" s="156">
        <v>2.3064299999999999E-2</v>
      </c>
      <c r="IH187" s="139">
        <v>9</v>
      </c>
      <c r="II187" s="156">
        <v>6.9767399999999993E-2</v>
      </c>
      <c r="IJ187" s="139">
        <v>29</v>
      </c>
      <c r="IK187" s="156">
        <v>6.8883600000000003E-2</v>
      </c>
      <c r="IL187" s="139">
        <v>6</v>
      </c>
      <c r="IM187" s="156">
        <v>3.3898299999999999E-2</v>
      </c>
      <c r="IN187" s="139">
        <v>3</v>
      </c>
      <c r="IO187" s="156">
        <v>1.6042799999999999E-2</v>
      </c>
      <c r="IP187" s="139">
        <v>280</v>
      </c>
      <c r="IQ187" s="156">
        <v>0.1300511</v>
      </c>
    </row>
    <row r="188" spans="1:251" s="214" customFormat="1" ht="32.1" customHeight="1">
      <c r="A188" s="143" t="s">
        <v>399</v>
      </c>
      <c r="B188" s="215" t="s">
        <v>397</v>
      </c>
      <c r="C188" s="276"/>
      <c r="D188" s="209">
        <v>5</v>
      </c>
      <c r="E188" s="210" t="s">
        <v>404</v>
      </c>
      <c r="F188" s="139">
        <v>12570</v>
      </c>
      <c r="G188" s="156">
        <v>0.1986221</v>
      </c>
      <c r="H188" s="139">
        <v>6556</v>
      </c>
      <c r="I188" s="156">
        <v>0.2029282</v>
      </c>
      <c r="J188" s="139">
        <v>5590</v>
      </c>
      <c r="K188" s="156">
        <v>0.1946243</v>
      </c>
      <c r="L188" s="139">
        <v>1</v>
      </c>
      <c r="M188" s="156">
        <v>8.3333299999999999E-2</v>
      </c>
      <c r="N188" s="139">
        <v>1</v>
      </c>
      <c r="O188" s="156">
        <v>6.6666699999999995E-2</v>
      </c>
      <c r="P188" s="139">
        <v>13</v>
      </c>
      <c r="Q188" s="156">
        <v>0.21311479999999999</v>
      </c>
      <c r="R188" s="139">
        <v>409</v>
      </c>
      <c r="S188" s="156">
        <v>0.18856619999999999</v>
      </c>
      <c r="T188" s="139">
        <v>12102</v>
      </c>
      <c r="U188" s="156">
        <v>0.1990461</v>
      </c>
      <c r="V188" s="139">
        <v>10</v>
      </c>
      <c r="W188" s="156">
        <v>0.125</v>
      </c>
      <c r="X188" s="139">
        <v>25</v>
      </c>
      <c r="Y188" s="156">
        <v>0.18656719999999999</v>
      </c>
      <c r="Z188" s="139">
        <v>433</v>
      </c>
      <c r="AA188" s="156">
        <v>0.190581</v>
      </c>
      <c r="AB188" s="139">
        <v>11757</v>
      </c>
      <c r="AC188" s="156">
        <v>0.2005595</v>
      </c>
      <c r="AD188" s="139">
        <v>124</v>
      </c>
      <c r="AE188" s="156">
        <v>0.20770520000000001</v>
      </c>
      <c r="AF188" s="139">
        <v>41</v>
      </c>
      <c r="AG188" s="156">
        <v>0.16803280000000001</v>
      </c>
      <c r="AH188" s="139">
        <v>27</v>
      </c>
      <c r="AI188" s="156">
        <v>0.1719745</v>
      </c>
      <c r="AJ188" s="139">
        <v>133</v>
      </c>
      <c r="AK188" s="156">
        <v>0.16024099999999999</v>
      </c>
      <c r="AL188" s="139">
        <v>13</v>
      </c>
      <c r="AM188" s="156">
        <v>0.1111111</v>
      </c>
      <c r="AN188" s="139">
        <v>475</v>
      </c>
      <c r="AO188" s="156">
        <v>0.17463239999999999</v>
      </c>
      <c r="AP188" s="139">
        <v>11331</v>
      </c>
      <c r="AQ188" s="156">
        <v>0.20153670000000001</v>
      </c>
      <c r="AR188" s="139">
        <v>121</v>
      </c>
      <c r="AS188" s="156">
        <v>0.2026801</v>
      </c>
      <c r="AT188" s="139">
        <v>349</v>
      </c>
      <c r="AU188" s="156">
        <v>0.17528879999999999</v>
      </c>
      <c r="AV188" s="139">
        <v>183</v>
      </c>
      <c r="AW188" s="156">
        <v>0.1502463</v>
      </c>
      <c r="AX188" s="139">
        <v>47</v>
      </c>
      <c r="AY188" s="156">
        <v>0.187251</v>
      </c>
      <c r="AZ188" s="139">
        <v>539</v>
      </c>
      <c r="BA188" s="156">
        <v>0.1793081</v>
      </c>
      <c r="BB188" s="139">
        <v>12</v>
      </c>
      <c r="BC188" s="156">
        <v>8.5714299999999993E-2</v>
      </c>
      <c r="BD188" s="139">
        <v>89</v>
      </c>
      <c r="BE188" s="156">
        <v>0.18936169999999999</v>
      </c>
      <c r="BF188" s="139">
        <v>396</v>
      </c>
      <c r="BG188" s="156">
        <v>0.2295652</v>
      </c>
      <c r="BH188" s="139">
        <v>1078</v>
      </c>
      <c r="BI188" s="156">
        <v>0.2239767</v>
      </c>
      <c r="BJ188" s="139">
        <v>2731</v>
      </c>
      <c r="BK188" s="156">
        <v>0.2102386</v>
      </c>
      <c r="BL188" s="139">
        <v>4251</v>
      </c>
      <c r="BM188" s="156">
        <v>0.2020053</v>
      </c>
      <c r="BN188" s="139">
        <v>3567</v>
      </c>
      <c r="BO188" s="156">
        <v>0.189281</v>
      </c>
      <c r="BP188" s="139">
        <v>446</v>
      </c>
      <c r="BQ188" s="156">
        <v>0.1368518</v>
      </c>
      <c r="BR188" s="139">
        <v>1295</v>
      </c>
      <c r="BS188" s="156">
        <v>0.18099229999999999</v>
      </c>
      <c r="BT188" s="139">
        <v>2088</v>
      </c>
      <c r="BU188" s="156">
        <v>0.1949034</v>
      </c>
      <c r="BV188" s="139">
        <v>2718</v>
      </c>
      <c r="BW188" s="156">
        <v>0.19950090000000001</v>
      </c>
      <c r="BX188" s="139">
        <v>3106</v>
      </c>
      <c r="BY188" s="156">
        <v>0.20315259999999999</v>
      </c>
      <c r="BZ188" s="139">
        <v>3311</v>
      </c>
      <c r="CA188" s="156">
        <v>0.2046607</v>
      </c>
      <c r="CB188" s="139">
        <v>52</v>
      </c>
      <c r="CC188" s="156">
        <v>0.15902140000000001</v>
      </c>
      <c r="CD188" s="139">
        <v>2448</v>
      </c>
      <c r="CE188" s="156">
        <v>0.22791169999999999</v>
      </c>
      <c r="CF188" s="139">
        <v>300</v>
      </c>
      <c r="CG188" s="156">
        <v>0.1982816</v>
      </c>
      <c r="CH188" s="139">
        <v>60</v>
      </c>
      <c r="CI188" s="156">
        <v>0.15706809999999999</v>
      </c>
      <c r="CJ188" s="139">
        <v>1867</v>
      </c>
      <c r="CK188" s="156">
        <v>0.19074379999999999</v>
      </c>
      <c r="CL188" s="139">
        <v>1458</v>
      </c>
      <c r="CM188" s="156">
        <v>0.1883234</v>
      </c>
      <c r="CN188" s="139">
        <v>1254</v>
      </c>
      <c r="CO188" s="156">
        <v>0.19200729999999999</v>
      </c>
      <c r="CP188" s="139">
        <v>3803</v>
      </c>
      <c r="CQ188" s="156">
        <v>0.19788739999999999</v>
      </c>
      <c r="CR188" s="139">
        <v>64</v>
      </c>
      <c r="CS188" s="156">
        <v>0.15384619999999999</v>
      </c>
      <c r="CT188" s="139">
        <v>41</v>
      </c>
      <c r="CU188" s="156">
        <v>0.1666667</v>
      </c>
      <c r="CV188" s="139">
        <v>617</v>
      </c>
      <c r="CW188" s="156">
        <v>0.2063545</v>
      </c>
      <c r="CX188" s="139">
        <v>252</v>
      </c>
      <c r="CY188" s="156">
        <v>0.2050448</v>
      </c>
      <c r="CZ188" s="139">
        <v>2015</v>
      </c>
      <c r="DA188" s="156">
        <v>0.22225900000000001</v>
      </c>
      <c r="DB188" s="139">
        <v>7961</v>
      </c>
      <c r="DC188" s="156">
        <v>0.2034136</v>
      </c>
      <c r="DD188" s="139">
        <v>3930</v>
      </c>
      <c r="DE188" s="156">
        <v>0.19187580000000001</v>
      </c>
      <c r="DF188" s="139">
        <v>679</v>
      </c>
      <c r="DG188" s="156">
        <v>0.185165</v>
      </c>
      <c r="DH188" s="139">
        <v>3995</v>
      </c>
      <c r="DI188" s="156">
        <v>0.203401</v>
      </c>
      <c r="DJ188" s="139">
        <v>2411</v>
      </c>
      <c r="DK188" s="156">
        <v>0.204322</v>
      </c>
      <c r="DL188" s="139">
        <v>1555</v>
      </c>
      <c r="DM188" s="156">
        <v>0.20205300000000001</v>
      </c>
      <c r="DN188" s="139">
        <v>3930</v>
      </c>
      <c r="DO188" s="156">
        <v>0.19187580000000001</v>
      </c>
      <c r="DP188" s="139">
        <v>679</v>
      </c>
      <c r="DQ188" s="156">
        <v>0.185165</v>
      </c>
      <c r="DR188" s="139">
        <v>1778</v>
      </c>
      <c r="DS188" s="156">
        <v>0.21741260000000001</v>
      </c>
      <c r="DT188" s="139">
        <v>3453</v>
      </c>
      <c r="DU188" s="156">
        <v>0.21582599999999999</v>
      </c>
      <c r="DV188" s="139">
        <v>2183</v>
      </c>
      <c r="DW188" s="156">
        <v>0.18203800000000001</v>
      </c>
      <c r="DX188" s="139">
        <v>547</v>
      </c>
      <c r="DY188" s="156">
        <v>0.1842992</v>
      </c>
      <c r="DZ188" s="139">
        <v>4096</v>
      </c>
      <c r="EA188" s="156">
        <v>0.2909504</v>
      </c>
      <c r="EB188" s="139">
        <v>6836</v>
      </c>
      <c r="EC188" s="156">
        <v>0.16682939999999999</v>
      </c>
      <c r="ED188" s="139">
        <v>1161</v>
      </c>
      <c r="EE188" s="156">
        <v>0.20603369999999999</v>
      </c>
      <c r="EF188" s="139">
        <v>477</v>
      </c>
      <c r="EG188" s="156">
        <v>0.18367349999999999</v>
      </c>
      <c r="EH188" s="139">
        <v>2612</v>
      </c>
      <c r="EI188" s="156">
        <v>0.1103507</v>
      </c>
      <c r="EJ188" s="139">
        <v>594</v>
      </c>
      <c r="EK188" s="156">
        <v>0.24126729999999999</v>
      </c>
      <c r="EL188" s="139">
        <v>673</v>
      </c>
      <c r="EM188" s="156">
        <v>0.31389929999999999</v>
      </c>
      <c r="EN188" s="139">
        <v>2720</v>
      </c>
      <c r="EO188" s="156">
        <v>0.237368</v>
      </c>
      <c r="EP188" s="139">
        <v>1875</v>
      </c>
      <c r="EQ188" s="156">
        <v>0.2311676</v>
      </c>
      <c r="ER188" s="139">
        <v>14</v>
      </c>
      <c r="ES188" s="156">
        <v>7.2916700000000001E-2</v>
      </c>
      <c r="ET188" s="139">
        <v>2333</v>
      </c>
      <c r="EU188" s="156">
        <v>0.16767280000000001</v>
      </c>
      <c r="EV188" s="139">
        <v>554</v>
      </c>
      <c r="EW188" s="156">
        <v>8.0852300000000002E-2</v>
      </c>
      <c r="EX188" s="139">
        <v>362</v>
      </c>
      <c r="EY188" s="156">
        <v>0.1241001</v>
      </c>
      <c r="EZ188" s="139">
        <v>2531</v>
      </c>
      <c r="FA188" s="156">
        <v>0.26200830000000003</v>
      </c>
      <c r="FB188" s="139">
        <v>131</v>
      </c>
      <c r="FC188" s="156">
        <v>8.1467700000000004E-2</v>
      </c>
      <c r="FD188" s="139">
        <v>1953</v>
      </c>
      <c r="FE188" s="156">
        <v>0.4644471</v>
      </c>
      <c r="FF188" s="139">
        <v>122</v>
      </c>
      <c r="FG188" s="156">
        <v>1.59498E-2</v>
      </c>
      <c r="FH188" s="139">
        <v>29</v>
      </c>
      <c r="FI188" s="156">
        <v>6.6361600000000007E-2</v>
      </c>
      <c r="FJ188" s="139">
        <v>923</v>
      </c>
      <c r="FK188" s="156">
        <v>0.3565083</v>
      </c>
      <c r="FL188" s="139">
        <v>660</v>
      </c>
      <c r="FM188" s="156">
        <v>0.22214739999999999</v>
      </c>
      <c r="FN188" s="139">
        <v>1540</v>
      </c>
      <c r="FO188" s="156">
        <v>0.3416149</v>
      </c>
      <c r="FP188" s="139">
        <v>1418</v>
      </c>
      <c r="FQ188" s="156">
        <v>0.24515909999999999</v>
      </c>
      <c r="FR188" s="139">
        <v>23</v>
      </c>
      <c r="FS188" s="156">
        <v>9.5041299999999995E-2</v>
      </c>
      <c r="FT188" s="139">
        <v>736</v>
      </c>
      <c r="FU188" s="156">
        <v>0.28059469999999997</v>
      </c>
      <c r="FV188" s="139">
        <v>8</v>
      </c>
      <c r="FW188" s="156">
        <v>8.8888900000000007E-2</v>
      </c>
      <c r="FX188" s="139">
        <v>14</v>
      </c>
      <c r="FY188" s="156">
        <v>7.2916700000000001E-2</v>
      </c>
      <c r="FZ188" s="139">
        <v>2326</v>
      </c>
      <c r="GA188" s="156">
        <v>0.17658670000000001</v>
      </c>
      <c r="GB188" s="139">
        <v>36</v>
      </c>
      <c r="GC188" s="156">
        <v>0.15</v>
      </c>
      <c r="GD188" s="139">
        <v>111</v>
      </c>
      <c r="GE188" s="156">
        <v>0.50917429999999997</v>
      </c>
      <c r="GF188" s="139">
        <v>403</v>
      </c>
      <c r="GG188" s="156">
        <v>9.5339499999999994E-2</v>
      </c>
      <c r="GH188" s="139">
        <v>7</v>
      </c>
      <c r="GI188" s="156">
        <v>9.4339999999999997E-3</v>
      </c>
      <c r="GJ188" s="139">
        <v>141</v>
      </c>
      <c r="GK188" s="156">
        <v>9.9225900000000006E-2</v>
      </c>
      <c r="GL188" s="139">
        <v>27</v>
      </c>
      <c r="GM188" s="156">
        <v>0.5625</v>
      </c>
      <c r="GN188" s="139">
        <v>44</v>
      </c>
      <c r="GO188" s="156">
        <v>0.1414791</v>
      </c>
      <c r="GP188" s="139">
        <v>12</v>
      </c>
      <c r="GQ188" s="156">
        <v>5.6337999999999999E-2</v>
      </c>
      <c r="GR188" s="139">
        <v>330</v>
      </c>
      <c r="GS188" s="156">
        <v>0.1973684</v>
      </c>
      <c r="GT188" s="139">
        <v>129</v>
      </c>
      <c r="GU188" s="156">
        <v>0.32992329999999997</v>
      </c>
      <c r="GV188" s="139">
        <v>1685</v>
      </c>
      <c r="GW188" s="156">
        <v>0.43540050000000002</v>
      </c>
      <c r="GX188" s="139">
        <v>923</v>
      </c>
      <c r="GY188" s="156">
        <v>0.3565083</v>
      </c>
      <c r="GZ188" s="139">
        <v>268</v>
      </c>
      <c r="HA188" s="156">
        <v>0.8</v>
      </c>
      <c r="HB188" s="139">
        <v>1230</v>
      </c>
      <c r="HC188" s="156">
        <v>0.26147959999999998</v>
      </c>
      <c r="HD188" s="139">
        <v>927</v>
      </c>
      <c r="HE188" s="156">
        <v>0.31180629999999998</v>
      </c>
      <c r="HF188" s="139">
        <v>249</v>
      </c>
      <c r="HG188" s="156">
        <v>0.24034749999999999</v>
      </c>
      <c r="HH188" s="139">
        <v>29</v>
      </c>
      <c r="HI188" s="156">
        <v>9.0342699999999998E-2</v>
      </c>
      <c r="HJ188" s="139">
        <v>72</v>
      </c>
      <c r="HK188" s="156">
        <v>0.12698409999999999</v>
      </c>
      <c r="HL188" s="139">
        <v>169</v>
      </c>
      <c r="HM188" s="156">
        <v>0.1580917</v>
      </c>
      <c r="HN188" s="139">
        <v>15</v>
      </c>
      <c r="HO188" s="156">
        <v>2.2354700000000002E-2</v>
      </c>
      <c r="HP188" s="139">
        <v>0</v>
      </c>
      <c r="HQ188" s="156">
        <v>0</v>
      </c>
      <c r="HR188" s="139">
        <v>122</v>
      </c>
      <c r="HS188" s="156">
        <v>1.59498E-2</v>
      </c>
      <c r="HT188" s="139">
        <v>117</v>
      </c>
      <c r="HU188" s="156">
        <v>5.2869399999999997E-2</v>
      </c>
      <c r="HV188" s="139">
        <v>758</v>
      </c>
      <c r="HW188" s="156">
        <v>0.51250850000000003</v>
      </c>
      <c r="HX188" s="139">
        <v>8</v>
      </c>
      <c r="HY188" s="156">
        <v>9.3023300000000003E-2</v>
      </c>
      <c r="HZ188" s="139">
        <v>1033</v>
      </c>
      <c r="IA188" s="156">
        <v>0.28449459999999999</v>
      </c>
      <c r="IB188" s="139">
        <v>11</v>
      </c>
      <c r="IC188" s="156">
        <v>6.4705899999999997E-2</v>
      </c>
      <c r="ID188" s="139">
        <v>21</v>
      </c>
      <c r="IE188" s="156">
        <v>6.0518700000000002E-2</v>
      </c>
      <c r="IF188" s="139">
        <v>129</v>
      </c>
      <c r="IG188" s="156">
        <v>0.2125206</v>
      </c>
      <c r="IH188" s="139">
        <v>1</v>
      </c>
      <c r="II188" s="156">
        <v>7.7518999999999999E-3</v>
      </c>
      <c r="IJ188" s="139">
        <v>10</v>
      </c>
      <c r="IK188" s="156">
        <v>2.3753E-2</v>
      </c>
      <c r="IL188" s="139">
        <v>45</v>
      </c>
      <c r="IM188" s="156">
        <v>0.2542373</v>
      </c>
      <c r="IN188" s="139">
        <v>16</v>
      </c>
      <c r="IO188" s="156">
        <v>8.5561499999999999E-2</v>
      </c>
      <c r="IP188" s="139">
        <v>385</v>
      </c>
      <c r="IQ188" s="156">
        <v>0.17882029999999999</v>
      </c>
    </row>
    <row r="189" spans="1:251" s="214" customFormat="1" ht="32.1" customHeight="1">
      <c r="A189" s="153" t="s">
        <v>399</v>
      </c>
      <c r="B189" s="216" t="s">
        <v>397</v>
      </c>
      <c r="C189" s="277"/>
      <c r="D189" s="211">
        <v>6</v>
      </c>
      <c r="E189" s="212" t="s">
        <v>405</v>
      </c>
      <c r="F189" s="150">
        <v>4062</v>
      </c>
      <c r="G189" s="119">
        <v>6.41848E-2</v>
      </c>
      <c r="H189" s="150">
        <v>1714</v>
      </c>
      <c r="I189" s="119">
        <v>5.3053500000000003E-2</v>
      </c>
      <c r="J189" s="150">
        <v>2167</v>
      </c>
      <c r="K189" s="119">
        <v>7.5447399999999998E-2</v>
      </c>
      <c r="L189" s="150">
        <v>2</v>
      </c>
      <c r="M189" s="119">
        <v>0.1666667</v>
      </c>
      <c r="N189" s="150">
        <v>1</v>
      </c>
      <c r="O189" s="119">
        <v>6.6666699999999995E-2</v>
      </c>
      <c r="P189" s="150">
        <v>3</v>
      </c>
      <c r="Q189" s="119">
        <v>4.9180300000000003E-2</v>
      </c>
      <c r="R189" s="150">
        <v>175</v>
      </c>
      <c r="S189" s="119">
        <v>8.0682299999999998E-2</v>
      </c>
      <c r="T189" s="150">
        <v>3855</v>
      </c>
      <c r="U189" s="119">
        <v>6.3404600000000005E-2</v>
      </c>
      <c r="V189" s="150">
        <v>9</v>
      </c>
      <c r="W189" s="119">
        <v>0.1125</v>
      </c>
      <c r="X189" s="150">
        <v>9</v>
      </c>
      <c r="Y189" s="119">
        <v>6.7164199999999993E-2</v>
      </c>
      <c r="Z189" s="150">
        <v>189</v>
      </c>
      <c r="AA189" s="119">
        <v>8.3186599999999999E-2</v>
      </c>
      <c r="AB189" s="150">
        <v>3684</v>
      </c>
      <c r="AC189" s="119">
        <v>6.2844399999999995E-2</v>
      </c>
      <c r="AD189" s="150">
        <v>31</v>
      </c>
      <c r="AE189" s="119">
        <v>5.1926300000000002E-2</v>
      </c>
      <c r="AF189" s="150">
        <v>19</v>
      </c>
      <c r="AG189" s="119">
        <v>7.7868900000000005E-2</v>
      </c>
      <c r="AH189" s="150">
        <v>13</v>
      </c>
      <c r="AI189" s="119">
        <v>8.2802500000000001E-2</v>
      </c>
      <c r="AJ189" s="150">
        <v>63</v>
      </c>
      <c r="AK189" s="119">
        <v>7.5903600000000002E-2</v>
      </c>
      <c r="AL189" s="150">
        <v>10</v>
      </c>
      <c r="AM189" s="119">
        <v>8.5470099999999993E-2</v>
      </c>
      <c r="AN189" s="150">
        <v>242</v>
      </c>
      <c r="AO189" s="119">
        <v>8.8970599999999997E-2</v>
      </c>
      <c r="AP189" s="150">
        <v>3525</v>
      </c>
      <c r="AQ189" s="119">
        <v>6.2696799999999997E-2</v>
      </c>
      <c r="AR189" s="150">
        <v>25</v>
      </c>
      <c r="AS189" s="119">
        <v>4.1875999999999997E-2</v>
      </c>
      <c r="AT189" s="150">
        <v>131</v>
      </c>
      <c r="AU189" s="119">
        <v>6.5796099999999996E-2</v>
      </c>
      <c r="AV189" s="150">
        <v>103</v>
      </c>
      <c r="AW189" s="119">
        <v>8.4564899999999998E-2</v>
      </c>
      <c r="AX189" s="150">
        <v>26</v>
      </c>
      <c r="AY189" s="119">
        <v>0.1035857</v>
      </c>
      <c r="AZ189" s="150">
        <v>252</v>
      </c>
      <c r="BA189" s="119">
        <v>8.3832299999999998E-2</v>
      </c>
      <c r="BB189" s="150">
        <v>5</v>
      </c>
      <c r="BC189" s="119">
        <v>3.5714299999999997E-2</v>
      </c>
      <c r="BD189" s="150">
        <v>11</v>
      </c>
      <c r="BE189" s="119">
        <v>2.3404299999999999E-2</v>
      </c>
      <c r="BF189" s="150">
        <v>49</v>
      </c>
      <c r="BG189" s="119">
        <v>2.8405799999999998E-2</v>
      </c>
      <c r="BH189" s="150">
        <v>163</v>
      </c>
      <c r="BI189" s="119">
        <v>3.3866599999999997E-2</v>
      </c>
      <c r="BJ189" s="150">
        <v>789</v>
      </c>
      <c r="BK189" s="119">
        <v>6.0739000000000001E-2</v>
      </c>
      <c r="BL189" s="150">
        <v>1358</v>
      </c>
      <c r="BM189" s="119">
        <v>6.4531500000000006E-2</v>
      </c>
      <c r="BN189" s="150">
        <v>1349</v>
      </c>
      <c r="BO189" s="119">
        <v>7.1583999999999995E-2</v>
      </c>
      <c r="BP189" s="150">
        <v>338</v>
      </c>
      <c r="BQ189" s="119">
        <v>0.10371279999999999</v>
      </c>
      <c r="BR189" s="150">
        <v>456</v>
      </c>
      <c r="BS189" s="119">
        <v>6.3731700000000002E-2</v>
      </c>
      <c r="BT189" s="150">
        <v>721</v>
      </c>
      <c r="BU189" s="119">
        <v>6.7301399999999997E-2</v>
      </c>
      <c r="BV189" s="150">
        <v>821</v>
      </c>
      <c r="BW189" s="119">
        <v>6.0261299999999997E-2</v>
      </c>
      <c r="BX189" s="150">
        <v>985</v>
      </c>
      <c r="BY189" s="119">
        <v>6.4425399999999994E-2</v>
      </c>
      <c r="BZ189" s="150">
        <v>1057</v>
      </c>
      <c r="CA189" s="119">
        <v>6.5335599999999994E-2</v>
      </c>
      <c r="CB189" s="150">
        <v>22</v>
      </c>
      <c r="CC189" s="119">
        <v>6.7278299999999999E-2</v>
      </c>
      <c r="CD189" s="150">
        <v>695</v>
      </c>
      <c r="CE189" s="119">
        <v>6.4705299999999993E-2</v>
      </c>
      <c r="CF189" s="150">
        <v>100</v>
      </c>
      <c r="CG189" s="119">
        <v>6.6093899999999997E-2</v>
      </c>
      <c r="CH189" s="150">
        <v>50</v>
      </c>
      <c r="CI189" s="119">
        <v>0.13089010000000001</v>
      </c>
      <c r="CJ189" s="150">
        <v>722</v>
      </c>
      <c r="CK189" s="119">
        <v>7.3763800000000004E-2</v>
      </c>
      <c r="CL189" s="150">
        <v>528</v>
      </c>
      <c r="CM189" s="119">
        <v>6.8199399999999993E-2</v>
      </c>
      <c r="CN189" s="150">
        <v>487</v>
      </c>
      <c r="CO189" s="119">
        <v>7.4567400000000006E-2</v>
      </c>
      <c r="CP189" s="150">
        <v>1255</v>
      </c>
      <c r="CQ189" s="119">
        <v>6.5303399999999998E-2</v>
      </c>
      <c r="CR189" s="150">
        <v>25</v>
      </c>
      <c r="CS189" s="119">
        <v>6.0096200000000002E-2</v>
      </c>
      <c r="CT189" s="150">
        <v>12</v>
      </c>
      <c r="CU189" s="119">
        <v>4.8780499999999997E-2</v>
      </c>
      <c r="CV189" s="150">
        <v>157</v>
      </c>
      <c r="CW189" s="119">
        <v>5.2508399999999997E-2</v>
      </c>
      <c r="CX189" s="150">
        <v>72</v>
      </c>
      <c r="CY189" s="119">
        <v>5.8584200000000003E-2</v>
      </c>
      <c r="CZ189" s="150">
        <v>608</v>
      </c>
      <c r="DA189" s="119">
        <v>6.7063800000000007E-2</v>
      </c>
      <c r="DB189" s="150">
        <v>2584</v>
      </c>
      <c r="DC189" s="119">
        <v>6.60245E-2</v>
      </c>
      <c r="DD189" s="150">
        <v>1206</v>
      </c>
      <c r="DE189" s="119">
        <v>5.8881000000000003E-2</v>
      </c>
      <c r="DF189" s="150">
        <v>272</v>
      </c>
      <c r="DG189" s="119">
        <v>7.4175099999999994E-2</v>
      </c>
      <c r="DH189" s="150">
        <v>1234</v>
      </c>
      <c r="DI189" s="119">
        <v>6.2827800000000003E-2</v>
      </c>
      <c r="DJ189" s="150">
        <v>813</v>
      </c>
      <c r="DK189" s="119">
        <v>6.8898299999999996E-2</v>
      </c>
      <c r="DL189" s="150">
        <v>537</v>
      </c>
      <c r="DM189" s="119">
        <v>6.9776500000000005E-2</v>
      </c>
      <c r="DN189" s="150">
        <v>1206</v>
      </c>
      <c r="DO189" s="119">
        <v>5.8881000000000003E-2</v>
      </c>
      <c r="DP189" s="150">
        <v>272</v>
      </c>
      <c r="DQ189" s="119">
        <v>7.4175099999999994E-2</v>
      </c>
      <c r="DR189" s="150">
        <v>551</v>
      </c>
      <c r="DS189" s="119">
        <v>6.7375900000000002E-2</v>
      </c>
      <c r="DT189" s="150">
        <v>979</v>
      </c>
      <c r="DU189" s="119">
        <v>6.1191299999999997E-2</v>
      </c>
      <c r="DV189" s="150">
        <v>819</v>
      </c>
      <c r="DW189" s="119">
        <v>6.8295499999999995E-2</v>
      </c>
      <c r="DX189" s="150">
        <v>235</v>
      </c>
      <c r="DY189" s="119">
        <v>7.9177899999999996E-2</v>
      </c>
      <c r="DZ189" s="150">
        <v>575</v>
      </c>
      <c r="EA189" s="119">
        <v>4.0843900000000002E-2</v>
      </c>
      <c r="EB189" s="150">
        <v>2686</v>
      </c>
      <c r="EC189" s="119">
        <v>6.5550600000000001E-2</v>
      </c>
      <c r="ED189" s="150">
        <v>516</v>
      </c>
      <c r="EE189" s="119">
        <v>9.1570499999999999E-2</v>
      </c>
      <c r="EF189" s="150">
        <v>285</v>
      </c>
      <c r="EG189" s="119">
        <v>0.10974200000000001</v>
      </c>
      <c r="EH189" s="150">
        <v>1014</v>
      </c>
      <c r="EI189" s="119">
        <v>4.2839000000000002E-2</v>
      </c>
      <c r="EJ189" s="150">
        <v>126</v>
      </c>
      <c r="EK189" s="119">
        <v>5.1177899999999998E-2</v>
      </c>
      <c r="EL189" s="150">
        <v>76</v>
      </c>
      <c r="EM189" s="119">
        <v>3.5447800000000002E-2</v>
      </c>
      <c r="EN189" s="150">
        <v>1390</v>
      </c>
      <c r="EO189" s="119">
        <v>0.12130199999999999</v>
      </c>
      <c r="EP189" s="150">
        <v>502</v>
      </c>
      <c r="EQ189" s="119">
        <v>6.1891300000000003E-2</v>
      </c>
      <c r="ER189" s="150">
        <v>1</v>
      </c>
      <c r="ES189" s="119">
        <v>5.2082999999999999E-3</v>
      </c>
      <c r="ET189" s="150">
        <v>797</v>
      </c>
      <c r="EU189" s="119">
        <v>5.7280400000000002E-2</v>
      </c>
      <c r="EV189" s="150">
        <v>203</v>
      </c>
      <c r="EW189" s="119">
        <v>2.9626400000000001E-2</v>
      </c>
      <c r="EX189" s="150">
        <v>54</v>
      </c>
      <c r="EY189" s="119">
        <v>1.8512199999999999E-2</v>
      </c>
      <c r="EZ189" s="150">
        <v>931</v>
      </c>
      <c r="FA189" s="119">
        <v>9.6376799999999999E-2</v>
      </c>
      <c r="FB189" s="150">
        <v>48</v>
      </c>
      <c r="FC189" s="119">
        <v>2.9850700000000001E-2</v>
      </c>
      <c r="FD189" s="150">
        <v>177</v>
      </c>
      <c r="FE189" s="119">
        <v>4.2092699999999997E-2</v>
      </c>
      <c r="FF189" s="150">
        <v>1058</v>
      </c>
      <c r="FG189" s="119">
        <v>0.13831869999999999</v>
      </c>
      <c r="FH189" s="150">
        <v>16</v>
      </c>
      <c r="FI189" s="119">
        <v>3.6613300000000001E-2</v>
      </c>
      <c r="FJ189" s="150">
        <v>84</v>
      </c>
      <c r="FK189" s="119">
        <v>3.2445000000000002E-2</v>
      </c>
      <c r="FL189" s="150">
        <v>133</v>
      </c>
      <c r="FM189" s="119">
        <v>4.4766100000000003E-2</v>
      </c>
      <c r="FN189" s="150">
        <v>243</v>
      </c>
      <c r="FO189" s="119">
        <v>5.3904199999999999E-2</v>
      </c>
      <c r="FP189" s="150">
        <v>317</v>
      </c>
      <c r="FQ189" s="119">
        <v>5.4806399999999998E-2</v>
      </c>
      <c r="FR189" s="150">
        <v>5</v>
      </c>
      <c r="FS189" s="119">
        <v>2.0661200000000001E-2</v>
      </c>
      <c r="FT189" s="150">
        <v>183</v>
      </c>
      <c r="FU189" s="119">
        <v>6.9767399999999993E-2</v>
      </c>
      <c r="FV189" s="150">
        <v>2</v>
      </c>
      <c r="FW189" s="119">
        <v>2.2222200000000001E-2</v>
      </c>
      <c r="FX189" s="150">
        <v>1</v>
      </c>
      <c r="FY189" s="119">
        <v>5.2082999999999999E-3</v>
      </c>
      <c r="FZ189" s="150">
        <v>789</v>
      </c>
      <c r="GA189" s="119">
        <v>5.9899800000000003E-2</v>
      </c>
      <c r="GB189" s="150">
        <v>2</v>
      </c>
      <c r="GC189" s="119">
        <v>8.3333000000000001E-3</v>
      </c>
      <c r="GD189" s="150">
        <v>6</v>
      </c>
      <c r="GE189" s="119">
        <v>2.7522899999999999E-2</v>
      </c>
      <c r="GF189" s="150">
        <v>139</v>
      </c>
      <c r="GG189" s="119">
        <v>3.2883799999999998E-2</v>
      </c>
      <c r="GH189" s="150">
        <v>8</v>
      </c>
      <c r="GI189" s="119">
        <v>1.07817E-2</v>
      </c>
      <c r="GJ189" s="150">
        <v>17</v>
      </c>
      <c r="GK189" s="119">
        <v>1.1963400000000001E-2</v>
      </c>
      <c r="GL189" s="150">
        <v>1</v>
      </c>
      <c r="GM189" s="119">
        <v>2.0833299999999999E-2</v>
      </c>
      <c r="GN189" s="150">
        <v>6</v>
      </c>
      <c r="GO189" s="119">
        <v>1.92926E-2</v>
      </c>
      <c r="GP189" s="150">
        <v>8</v>
      </c>
      <c r="GQ189" s="119">
        <v>3.75587E-2</v>
      </c>
      <c r="GR189" s="150">
        <v>264</v>
      </c>
      <c r="GS189" s="119">
        <v>0.1578947</v>
      </c>
      <c r="GT189" s="150">
        <v>24</v>
      </c>
      <c r="GU189" s="119">
        <v>6.1381100000000001E-2</v>
      </c>
      <c r="GV189" s="150">
        <v>166</v>
      </c>
      <c r="GW189" s="119">
        <v>4.2894099999999998E-2</v>
      </c>
      <c r="GX189" s="150">
        <v>84</v>
      </c>
      <c r="GY189" s="119">
        <v>3.2445000000000002E-2</v>
      </c>
      <c r="GZ189" s="150">
        <v>11</v>
      </c>
      <c r="HA189" s="119">
        <v>3.2835799999999998E-2</v>
      </c>
      <c r="HB189" s="150">
        <v>494</v>
      </c>
      <c r="HC189" s="119">
        <v>0.105017</v>
      </c>
      <c r="HD189" s="150">
        <v>167</v>
      </c>
      <c r="HE189" s="119">
        <v>5.6172199999999999E-2</v>
      </c>
      <c r="HF189" s="150">
        <v>50</v>
      </c>
      <c r="HG189" s="119">
        <v>4.82625E-2</v>
      </c>
      <c r="HH189" s="150">
        <v>8</v>
      </c>
      <c r="HI189" s="119">
        <v>2.4922099999999999E-2</v>
      </c>
      <c r="HJ189" s="150">
        <v>7</v>
      </c>
      <c r="HK189" s="119">
        <v>1.2345699999999999E-2</v>
      </c>
      <c r="HL189" s="150">
        <v>32</v>
      </c>
      <c r="HM189" s="119">
        <v>2.9934499999999999E-2</v>
      </c>
      <c r="HN189" s="150">
        <v>29</v>
      </c>
      <c r="HO189" s="119">
        <v>4.3219100000000003E-2</v>
      </c>
      <c r="HP189" s="150">
        <v>5</v>
      </c>
      <c r="HQ189" s="119">
        <v>0.05</v>
      </c>
      <c r="HR189" s="150">
        <v>1058</v>
      </c>
      <c r="HS189" s="119">
        <v>0.13831869999999999</v>
      </c>
      <c r="HT189" s="150">
        <v>51</v>
      </c>
      <c r="HU189" s="119">
        <v>2.3045599999999999E-2</v>
      </c>
      <c r="HV189" s="150">
        <v>44</v>
      </c>
      <c r="HW189" s="119">
        <v>2.97498E-2</v>
      </c>
      <c r="HX189" s="150">
        <v>3</v>
      </c>
      <c r="HY189" s="119">
        <v>3.4883699999999997E-2</v>
      </c>
      <c r="HZ189" s="150">
        <v>186</v>
      </c>
      <c r="IA189" s="119">
        <v>5.1225600000000003E-2</v>
      </c>
      <c r="IB189" s="150">
        <v>8</v>
      </c>
      <c r="IC189" s="119">
        <v>4.7058799999999998E-2</v>
      </c>
      <c r="ID189" s="150">
        <v>14</v>
      </c>
      <c r="IE189" s="119">
        <v>4.0345800000000001E-2</v>
      </c>
      <c r="IF189" s="150">
        <v>23</v>
      </c>
      <c r="IG189" s="119">
        <v>3.7891300000000003E-2</v>
      </c>
      <c r="IH189" s="150">
        <v>2</v>
      </c>
      <c r="II189" s="119">
        <v>1.5503899999999999E-2</v>
      </c>
      <c r="IJ189" s="150">
        <v>22</v>
      </c>
      <c r="IK189" s="119">
        <v>5.2256499999999997E-2</v>
      </c>
      <c r="IL189" s="150">
        <v>9</v>
      </c>
      <c r="IM189" s="119">
        <v>5.0847499999999997E-2</v>
      </c>
      <c r="IN189" s="150">
        <v>3</v>
      </c>
      <c r="IO189" s="119">
        <v>1.6042799999999999E-2</v>
      </c>
      <c r="IP189" s="150">
        <v>131</v>
      </c>
      <c r="IQ189" s="119">
        <v>6.0845299999999998E-2</v>
      </c>
    </row>
    <row r="190" spans="1:251" s="214" customFormat="1" ht="32.1" customHeight="1">
      <c r="A190" s="138" t="s">
        <v>399</v>
      </c>
      <c r="B190" s="192" t="s">
        <v>176</v>
      </c>
      <c r="C190" s="269" t="s">
        <v>406</v>
      </c>
      <c r="D190" s="191">
        <v>1</v>
      </c>
      <c r="E190" s="190" t="s">
        <v>285</v>
      </c>
      <c r="F190" s="120">
        <v>28973</v>
      </c>
      <c r="G190" s="145">
        <v>0.90182709999999999</v>
      </c>
      <c r="H190" s="120">
        <v>16745</v>
      </c>
      <c r="I190" s="145">
        <v>0.90070459999999997</v>
      </c>
      <c r="J190" s="120">
        <v>11323</v>
      </c>
      <c r="K190" s="145">
        <v>0.90244679999999999</v>
      </c>
      <c r="L190" s="120" t="s">
        <v>538</v>
      </c>
      <c r="M190" s="145" t="s">
        <v>538</v>
      </c>
      <c r="N190" s="120" t="s">
        <v>538</v>
      </c>
      <c r="O190" s="145" t="s">
        <v>538</v>
      </c>
      <c r="P190" s="120">
        <v>21</v>
      </c>
      <c r="Q190" s="145">
        <v>0.77777779999999996</v>
      </c>
      <c r="R190" s="120">
        <v>875</v>
      </c>
      <c r="S190" s="145">
        <v>0.92008409999999996</v>
      </c>
      <c r="T190" s="120">
        <v>27971</v>
      </c>
      <c r="U190" s="145">
        <v>0.90133079999999999</v>
      </c>
      <c r="V190" s="120">
        <v>40</v>
      </c>
      <c r="W190" s="145">
        <v>0.93023259999999997</v>
      </c>
      <c r="X190" s="120">
        <v>47</v>
      </c>
      <c r="Y190" s="145">
        <v>0.81034479999999998</v>
      </c>
      <c r="Z190" s="120">
        <v>915</v>
      </c>
      <c r="AA190" s="145">
        <v>0.9214502</v>
      </c>
      <c r="AB190" s="120">
        <v>27003</v>
      </c>
      <c r="AC190" s="145">
        <v>0.9024162</v>
      </c>
      <c r="AD190" s="120">
        <v>279</v>
      </c>
      <c r="AE190" s="145">
        <v>0.86915889999999996</v>
      </c>
      <c r="AF190" s="120">
        <v>126</v>
      </c>
      <c r="AG190" s="145">
        <v>0.875</v>
      </c>
      <c r="AH190" s="120">
        <v>73</v>
      </c>
      <c r="AI190" s="145">
        <v>0.89024389999999998</v>
      </c>
      <c r="AJ190" s="120">
        <v>349</v>
      </c>
      <c r="AK190" s="145">
        <v>0.85330070000000002</v>
      </c>
      <c r="AL190" s="120">
        <v>37</v>
      </c>
      <c r="AM190" s="145">
        <v>0.84090909999999996</v>
      </c>
      <c r="AN190" s="120">
        <v>1106</v>
      </c>
      <c r="AO190" s="145">
        <v>0.91860470000000005</v>
      </c>
      <c r="AP190" s="120">
        <v>25825</v>
      </c>
      <c r="AQ190" s="145">
        <v>0.90230949999999999</v>
      </c>
      <c r="AR190" s="120">
        <v>271</v>
      </c>
      <c r="AS190" s="145">
        <v>0.85759490000000005</v>
      </c>
      <c r="AT190" s="120">
        <v>991</v>
      </c>
      <c r="AU190" s="145">
        <v>0.89602170000000003</v>
      </c>
      <c r="AV190" s="120">
        <v>554</v>
      </c>
      <c r="AW190" s="145">
        <v>0.90081299999999997</v>
      </c>
      <c r="AX190" s="120">
        <v>115</v>
      </c>
      <c r="AY190" s="145">
        <v>0.90551179999999998</v>
      </c>
      <c r="AZ190" s="120">
        <v>1217</v>
      </c>
      <c r="BA190" s="145">
        <v>0.90685539999999998</v>
      </c>
      <c r="BB190" s="120">
        <v>54</v>
      </c>
      <c r="BC190" s="145">
        <v>0.83076919999999999</v>
      </c>
      <c r="BD190" s="120">
        <v>254</v>
      </c>
      <c r="BE190" s="145">
        <v>0.80379750000000005</v>
      </c>
      <c r="BF190" s="120">
        <v>1002</v>
      </c>
      <c r="BG190" s="145">
        <v>0.84414489999999998</v>
      </c>
      <c r="BH190" s="120">
        <v>2756</v>
      </c>
      <c r="BI190" s="145">
        <v>0.8757547</v>
      </c>
      <c r="BJ190" s="120">
        <v>6660</v>
      </c>
      <c r="BK190" s="145">
        <v>0.89540200000000003</v>
      </c>
      <c r="BL190" s="120">
        <v>9693</v>
      </c>
      <c r="BM190" s="145">
        <v>0.91572980000000004</v>
      </c>
      <c r="BN190" s="120">
        <v>7297</v>
      </c>
      <c r="BO190" s="145">
        <v>0.91258130000000004</v>
      </c>
      <c r="BP190" s="120">
        <v>1257</v>
      </c>
      <c r="BQ190" s="145">
        <v>0.90236899999999998</v>
      </c>
      <c r="BR190" s="120">
        <v>3330</v>
      </c>
      <c r="BS190" s="145">
        <v>0.91257880000000002</v>
      </c>
      <c r="BT190" s="120">
        <v>4859</v>
      </c>
      <c r="BU190" s="145">
        <v>0.8986499</v>
      </c>
      <c r="BV190" s="120">
        <v>6294</v>
      </c>
      <c r="BW190" s="145">
        <v>0.90888089999999999</v>
      </c>
      <c r="BX190" s="120">
        <v>6956</v>
      </c>
      <c r="BY190" s="145">
        <v>0.90197099999999997</v>
      </c>
      <c r="BZ190" s="120">
        <v>7372</v>
      </c>
      <c r="CA190" s="145">
        <v>0.89379240000000004</v>
      </c>
      <c r="CB190" s="120">
        <v>162</v>
      </c>
      <c r="CC190" s="145">
        <v>0.87096770000000001</v>
      </c>
      <c r="CD190" s="120">
        <v>4455</v>
      </c>
      <c r="CE190" s="145">
        <v>0.88922159999999995</v>
      </c>
      <c r="CF190" s="120">
        <v>632</v>
      </c>
      <c r="CG190" s="145">
        <v>0.89265539999999999</v>
      </c>
      <c r="CH190" s="120">
        <v>134</v>
      </c>
      <c r="CI190" s="145">
        <v>0.85350320000000002</v>
      </c>
      <c r="CJ190" s="120">
        <v>4043</v>
      </c>
      <c r="CK190" s="145">
        <v>0.89784589999999997</v>
      </c>
      <c r="CL190" s="120">
        <v>3402</v>
      </c>
      <c r="CM190" s="145">
        <v>0.91011240000000004</v>
      </c>
      <c r="CN190" s="120">
        <v>2619</v>
      </c>
      <c r="CO190" s="145">
        <v>0.88900199999999996</v>
      </c>
      <c r="CP190" s="120">
        <v>8566</v>
      </c>
      <c r="CQ190" s="145">
        <v>0.90111509999999995</v>
      </c>
      <c r="CR190" s="120">
        <v>192</v>
      </c>
      <c r="CS190" s="145">
        <v>0.88479260000000004</v>
      </c>
      <c r="CT190" s="120">
        <v>115</v>
      </c>
      <c r="CU190" s="145">
        <v>0.82142859999999995</v>
      </c>
      <c r="CV190" s="120">
        <v>1453</v>
      </c>
      <c r="CW190" s="145">
        <v>0.84772460000000005</v>
      </c>
      <c r="CX190" s="120">
        <v>548</v>
      </c>
      <c r="CY190" s="145">
        <v>0.8852989</v>
      </c>
      <c r="CZ190" s="120">
        <v>3825</v>
      </c>
      <c r="DA190" s="145">
        <v>0.86518890000000004</v>
      </c>
      <c r="DB190" s="120">
        <v>17154</v>
      </c>
      <c r="DC190" s="145">
        <v>0.89600420000000003</v>
      </c>
      <c r="DD190" s="120">
        <v>10243</v>
      </c>
      <c r="DE190" s="145">
        <v>0.91032709999999994</v>
      </c>
      <c r="DF190" s="120">
        <v>1576</v>
      </c>
      <c r="DG190" s="145">
        <v>0.91098270000000003</v>
      </c>
      <c r="DH190" s="120">
        <v>8915</v>
      </c>
      <c r="DI190" s="145">
        <v>0.90296770000000004</v>
      </c>
      <c r="DJ190" s="120">
        <v>5072</v>
      </c>
      <c r="DK190" s="145">
        <v>0.89785800000000004</v>
      </c>
      <c r="DL190" s="120">
        <v>3167</v>
      </c>
      <c r="DM190" s="145">
        <v>0.87413750000000001</v>
      </c>
      <c r="DN190" s="120">
        <v>10243</v>
      </c>
      <c r="DO190" s="145">
        <v>0.91032709999999994</v>
      </c>
      <c r="DP190" s="120">
        <v>1576</v>
      </c>
      <c r="DQ190" s="145">
        <v>0.91098270000000003</v>
      </c>
      <c r="DR190" s="120">
        <v>3111</v>
      </c>
      <c r="DS190" s="145">
        <v>0.86875170000000002</v>
      </c>
      <c r="DT190" s="120">
        <v>6851</v>
      </c>
      <c r="DU190" s="145">
        <v>0.88537089999999996</v>
      </c>
      <c r="DV190" s="120">
        <v>5981</v>
      </c>
      <c r="DW190" s="145">
        <v>0.91930529999999999</v>
      </c>
      <c r="DX190" s="120">
        <v>1211</v>
      </c>
      <c r="DY190" s="145">
        <v>0.91742420000000002</v>
      </c>
      <c r="DZ190" s="120">
        <v>4279</v>
      </c>
      <c r="EA190" s="145">
        <v>0.87344359999999999</v>
      </c>
      <c r="EB190" s="120">
        <v>21806</v>
      </c>
      <c r="EC190" s="145">
        <v>0.91349340000000001</v>
      </c>
      <c r="ED190" s="120">
        <v>1868</v>
      </c>
      <c r="EE190" s="145">
        <v>0.83244209999999996</v>
      </c>
      <c r="EF190" s="120">
        <v>1020</v>
      </c>
      <c r="EG190" s="145">
        <v>0.91644199999999998</v>
      </c>
      <c r="EH190" s="120">
        <v>16743</v>
      </c>
      <c r="EI190" s="145">
        <v>0.92635829999999997</v>
      </c>
      <c r="EJ190" s="120">
        <v>1139</v>
      </c>
      <c r="EK190" s="145">
        <v>0.88707170000000002</v>
      </c>
      <c r="EL190" s="120">
        <v>601</v>
      </c>
      <c r="EM190" s="145">
        <v>0.88123169999999995</v>
      </c>
      <c r="EN190" s="120">
        <v>2832</v>
      </c>
      <c r="EO190" s="145">
        <v>0.86210050000000005</v>
      </c>
      <c r="EP190" s="120">
        <v>2754</v>
      </c>
      <c r="EQ190" s="145">
        <v>0.86794830000000001</v>
      </c>
      <c r="ER190" s="120">
        <v>117</v>
      </c>
      <c r="ES190" s="145">
        <v>0.83571430000000002</v>
      </c>
      <c r="ET190" s="120">
        <v>8817</v>
      </c>
      <c r="EU190" s="145">
        <v>0.91235509999999997</v>
      </c>
      <c r="EV190" s="120">
        <v>4356</v>
      </c>
      <c r="EW190" s="145">
        <v>0.91148779999999996</v>
      </c>
      <c r="EX190" s="120">
        <v>1836</v>
      </c>
      <c r="EY190" s="145">
        <v>0.89823869999999995</v>
      </c>
      <c r="EZ190" s="120">
        <v>847</v>
      </c>
      <c r="FA190" s="145">
        <v>0.85040159999999998</v>
      </c>
      <c r="FB190" s="120">
        <v>948</v>
      </c>
      <c r="FC190" s="145">
        <v>0.86892760000000002</v>
      </c>
      <c r="FD190" s="120">
        <v>1482</v>
      </c>
      <c r="FE190" s="145">
        <v>0.92278950000000004</v>
      </c>
      <c r="FF190" s="120">
        <v>2495</v>
      </c>
      <c r="FG190" s="145">
        <v>0.89683679999999999</v>
      </c>
      <c r="FH190" s="120">
        <v>273</v>
      </c>
      <c r="FI190" s="145">
        <v>0.86942680000000006</v>
      </c>
      <c r="FJ190" s="120">
        <v>1788</v>
      </c>
      <c r="FK190" s="145">
        <v>0.91880779999999995</v>
      </c>
      <c r="FL190" s="120">
        <v>1266</v>
      </c>
      <c r="FM190" s="145">
        <v>0.90042670000000002</v>
      </c>
      <c r="FN190" s="120">
        <v>2687</v>
      </c>
      <c r="FO190" s="145">
        <v>0.88417239999999997</v>
      </c>
      <c r="FP190" s="120">
        <v>2061</v>
      </c>
      <c r="FQ190" s="145">
        <v>0.88836210000000004</v>
      </c>
      <c r="FR190" s="120">
        <v>89</v>
      </c>
      <c r="FS190" s="145">
        <v>0.79464290000000004</v>
      </c>
      <c r="FT190" s="120">
        <v>1630</v>
      </c>
      <c r="FU190" s="145">
        <v>0.87399459999999995</v>
      </c>
      <c r="FV190" s="120">
        <v>57</v>
      </c>
      <c r="FW190" s="145">
        <v>0.80281690000000006</v>
      </c>
      <c r="FX190" s="120">
        <v>117</v>
      </c>
      <c r="FY190" s="145">
        <v>0.83571430000000002</v>
      </c>
      <c r="FZ190" s="120">
        <v>8189</v>
      </c>
      <c r="GA190" s="145">
        <v>0.91333929999999997</v>
      </c>
      <c r="GB190" s="120">
        <v>91</v>
      </c>
      <c r="GC190" s="145">
        <v>0.81981979999999999</v>
      </c>
      <c r="GD190" s="120">
        <v>88</v>
      </c>
      <c r="GE190" s="145">
        <v>0.84615379999999996</v>
      </c>
      <c r="GF190" s="120">
        <v>2902</v>
      </c>
      <c r="GG190" s="145">
        <v>0.91632460000000004</v>
      </c>
      <c r="GH190" s="120">
        <v>628</v>
      </c>
      <c r="GI190" s="145">
        <v>0.89971350000000005</v>
      </c>
      <c r="GJ190" s="120">
        <v>1065</v>
      </c>
      <c r="GK190" s="145">
        <v>0.91731269999999998</v>
      </c>
      <c r="GL190" s="120">
        <v>16</v>
      </c>
      <c r="GM190" s="145">
        <v>0.88888889999999998</v>
      </c>
      <c r="GN190" s="120">
        <v>43</v>
      </c>
      <c r="GO190" s="145">
        <v>0.84313729999999998</v>
      </c>
      <c r="GP190" s="120">
        <v>113</v>
      </c>
      <c r="GQ190" s="145">
        <v>0.86923079999999997</v>
      </c>
      <c r="GR190" s="120">
        <v>112</v>
      </c>
      <c r="GS190" s="145">
        <v>0.85496179999999999</v>
      </c>
      <c r="GT190" s="120">
        <v>149</v>
      </c>
      <c r="GU190" s="145">
        <v>0.90303029999999995</v>
      </c>
      <c r="GV190" s="120">
        <v>1425</v>
      </c>
      <c r="GW190" s="145">
        <v>0.92652800000000002</v>
      </c>
      <c r="GX190" s="120">
        <v>1788</v>
      </c>
      <c r="GY190" s="145">
        <v>0.91880779999999995</v>
      </c>
      <c r="GZ190" s="120">
        <v>57</v>
      </c>
      <c r="HA190" s="145">
        <v>0.83823530000000002</v>
      </c>
      <c r="HB190" s="120">
        <v>319</v>
      </c>
      <c r="HC190" s="145">
        <v>0.8484043</v>
      </c>
      <c r="HD190" s="120">
        <v>373</v>
      </c>
      <c r="HE190" s="145">
        <v>0.85159819999999997</v>
      </c>
      <c r="HF190" s="120">
        <v>445</v>
      </c>
      <c r="HG190" s="145">
        <v>0.91188519999999995</v>
      </c>
      <c r="HH190" s="120">
        <v>224</v>
      </c>
      <c r="HI190" s="145">
        <v>0.84528300000000001</v>
      </c>
      <c r="HJ190" s="120">
        <v>238</v>
      </c>
      <c r="HK190" s="145">
        <v>0.85611510000000002</v>
      </c>
      <c r="HL190" s="120">
        <v>553</v>
      </c>
      <c r="HM190" s="145">
        <v>0.87361770000000005</v>
      </c>
      <c r="HN190" s="120">
        <v>268</v>
      </c>
      <c r="HO190" s="145">
        <v>0.89632109999999998</v>
      </c>
      <c r="HP190" s="120">
        <v>78</v>
      </c>
      <c r="HQ190" s="145">
        <v>0.87640450000000003</v>
      </c>
      <c r="HR190" s="120">
        <v>2495</v>
      </c>
      <c r="HS190" s="145">
        <v>0.89683679999999999</v>
      </c>
      <c r="HT190" s="120">
        <v>1289</v>
      </c>
      <c r="HU190" s="145">
        <v>0.91095409999999999</v>
      </c>
      <c r="HV190" s="120">
        <v>765</v>
      </c>
      <c r="HW190" s="145">
        <v>0.91179980000000005</v>
      </c>
      <c r="HX190" s="120">
        <v>61</v>
      </c>
      <c r="HY190" s="145">
        <v>0.91044780000000003</v>
      </c>
      <c r="HZ190" s="120">
        <v>1006</v>
      </c>
      <c r="IA190" s="145">
        <v>0.88400699999999999</v>
      </c>
      <c r="IB190" s="120">
        <v>76</v>
      </c>
      <c r="IC190" s="145">
        <v>0.89411759999999996</v>
      </c>
      <c r="ID190" s="120">
        <v>216</v>
      </c>
      <c r="IE190" s="145">
        <v>0.88888889999999998</v>
      </c>
      <c r="IF190" s="120">
        <v>300</v>
      </c>
      <c r="IG190" s="145">
        <v>0.90361449999999999</v>
      </c>
      <c r="IH190" s="120">
        <v>94</v>
      </c>
      <c r="II190" s="145">
        <v>0.8245614</v>
      </c>
      <c r="IJ190" s="120">
        <v>312</v>
      </c>
      <c r="IK190" s="145">
        <v>0.88888889999999998</v>
      </c>
      <c r="IL190" s="120">
        <v>120</v>
      </c>
      <c r="IM190" s="145">
        <v>0.90909090000000004</v>
      </c>
      <c r="IN190" s="120">
        <v>127</v>
      </c>
      <c r="IO190" s="145">
        <v>0.91366910000000001</v>
      </c>
      <c r="IP190" s="120">
        <v>1055</v>
      </c>
      <c r="IQ190" s="145">
        <v>0.89255499999999999</v>
      </c>
    </row>
    <row r="191" spans="1:251" s="214" customFormat="1" ht="32.1" customHeight="1">
      <c r="A191" s="134" t="s">
        <v>399</v>
      </c>
      <c r="B191" s="193" t="s">
        <v>176</v>
      </c>
      <c r="C191" s="270"/>
      <c r="D191" s="194">
        <v>2</v>
      </c>
      <c r="E191" s="195" t="s">
        <v>10</v>
      </c>
      <c r="F191" s="118">
        <v>2883</v>
      </c>
      <c r="G191" s="128">
        <v>8.9737600000000001E-2</v>
      </c>
      <c r="H191" s="118">
        <v>1675</v>
      </c>
      <c r="I191" s="128">
        <v>9.0097399999999994E-2</v>
      </c>
      <c r="J191" s="118">
        <v>1134</v>
      </c>
      <c r="K191" s="128">
        <v>9.0380199999999994E-2</v>
      </c>
      <c r="L191" s="118" t="s">
        <v>538</v>
      </c>
      <c r="M191" s="128" t="s">
        <v>538</v>
      </c>
      <c r="N191" s="118" t="s">
        <v>538</v>
      </c>
      <c r="O191" s="128" t="s">
        <v>538</v>
      </c>
      <c r="P191" s="118">
        <v>6</v>
      </c>
      <c r="Q191" s="128">
        <v>0.22222220000000001</v>
      </c>
      <c r="R191" s="118">
        <v>66</v>
      </c>
      <c r="S191" s="128">
        <v>6.9400600000000007E-2</v>
      </c>
      <c r="T191" s="118">
        <v>2800</v>
      </c>
      <c r="U191" s="128">
        <v>9.0226500000000001E-2</v>
      </c>
      <c r="V191" s="118">
        <v>3</v>
      </c>
      <c r="W191" s="128">
        <v>6.9767399999999993E-2</v>
      </c>
      <c r="X191" s="118">
        <v>10</v>
      </c>
      <c r="Y191" s="128">
        <v>0.17241380000000001</v>
      </c>
      <c r="Z191" s="118">
        <v>70</v>
      </c>
      <c r="AA191" s="128">
        <v>7.0493500000000001E-2</v>
      </c>
      <c r="AB191" s="118">
        <v>2673</v>
      </c>
      <c r="AC191" s="128">
        <v>8.93293E-2</v>
      </c>
      <c r="AD191" s="118">
        <v>39</v>
      </c>
      <c r="AE191" s="128">
        <v>0.1214953</v>
      </c>
      <c r="AF191" s="118">
        <v>16</v>
      </c>
      <c r="AG191" s="128">
        <v>0.1111111</v>
      </c>
      <c r="AH191" s="118">
        <v>6</v>
      </c>
      <c r="AI191" s="128">
        <v>7.3170700000000005E-2</v>
      </c>
      <c r="AJ191" s="118">
        <v>54</v>
      </c>
      <c r="AK191" s="128">
        <v>0.13202929999999999</v>
      </c>
      <c r="AL191" s="118">
        <v>7</v>
      </c>
      <c r="AM191" s="128">
        <v>0.15909090000000001</v>
      </c>
      <c r="AN191" s="118">
        <v>88</v>
      </c>
      <c r="AO191" s="128">
        <v>7.3089699999999994E-2</v>
      </c>
      <c r="AP191" s="118">
        <v>2558</v>
      </c>
      <c r="AQ191" s="128">
        <v>8.9374899999999993E-2</v>
      </c>
      <c r="AR191" s="118">
        <v>39</v>
      </c>
      <c r="AS191" s="128">
        <v>0.12341770000000001</v>
      </c>
      <c r="AT191" s="118">
        <v>110</v>
      </c>
      <c r="AU191" s="128">
        <v>9.9457500000000004E-2</v>
      </c>
      <c r="AV191" s="118">
        <v>58</v>
      </c>
      <c r="AW191" s="128">
        <v>9.4308900000000001E-2</v>
      </c>
      <c r="AX191" s="118">
        <v>11</v>
      </c>
      <c r="AY191" s="128">
        <v>8.6614200000000002E-2</v>
      </c>
      <c r="AZ191" s="118">
        <v>107</v>
      </c>
      <c r="BA191" s="128">
        <v>7.9731700000000003E-2</v>
      </c>
      <c r="BB191" s="118">
        <v>10</v>
      </c>
      <c r="BC191" s="128">
        <v>0.15384619999999999</v>
      </c>
      <c r="BD191" s="118">
        <v>52</v>
      </c>
      <c r="BE191" s="128">
        <v>0.16455700000000001</v>
      </c>
      <c r="BF191" s="118">
        <v>165</v>
      </c>
      <c r="BG191" s="128">
        <v>0.13900589999999999</v>
      </c>
      <c r="BH191" s="118">
        <v>347</v>
      </c>
      <c r="BI191" s="128">
        <v>0.11026370000000001</v>
      </c>
      <c r="BJ191" s="118">
        <v>722</v>
      </c>
      <c r="BK191" s="128">
        <v>9.7069100000000005E-2</v>
      </c>
      <c r="BL191" s="118">
        <v>819</v>
      </c>
      <c r="BM191" s="128">
        <v>7.7373600000000001E-2</v>
      </c>
      <c r="BN191" s="118">
        <v>640</v>
      </c>
      <c r="BO191" s="128">
        <v>8.004E-2</v>
      </c>
      <c r="BP191" s="118">
        <v>128</v>
      </c>
      <c r="BQ191" s="128">
        <v>9.1887999999999997E-2</v>
      </c>
      <c r="BR191" s="118">
        <v>285</v>
      </c>
      <c r="BS191" s="128">
        <v>7.8103599999999995E-2</v>
      </c>
      <c r="BT191" s="118">
        <v>502</v>
      </c>
      <c r="BU191" s="128">
        <v>9.2842599999999997E-2</v>
      </c>
      <c r="BV191" s="118">
        <v>579</v>
      </c>
      <c r="BW191" s="128">
        <v>8.3610100000000007E-2</v>
      </c>
      <c r="BX191" s="118">
        <v>690</v>
      </c>
      <c r="BY191" s="128">
        <v>8.9470999999999995E-2</v>
      </c>
      <c r="BZ191" s="118">
        <v>803</v>
      </c>
      <c r="CA191" s="128">
        <v>9.7356899999999996E-2</v>
      </c>
      <c r="CB191" s="118">
        <v>24</v>
      </c>
      <c r="CC191" s="128">
        <v>0.12903229999999999</v>
      </c>
      <c r="CD191" s="118">
        <v>506</v>
      </c>
      <c r="CE191" s="128">
        <v>0.100998</v>
      </c>
      <c r="CF191" s="118">
        <v>72</v>
      </c>
      <c r="CG191" s="128">
        <v>0.1016949</v>
      </c>
      <c r="CH191" s="118">
        <v>22</v>
      </c>
      <c r="CI191" s="128">
        <v>0.14012740000000001</v>
      </c>
      <c r="CJ191" s="118">
        <v>417</v>
      </c>
      <c r="CK191" s="128">
        <v>9.2604900000000004E-2</v>
      </c>
      <c r="CL191" s="118">
        <v>307</v>
      </c>
      <c r="CM191" s="128">
        <v>8.2129499999999994E-2</v>
      </c>
      <c r="CN191" s="118">
        <v>298</v>
      </c>
      <c r="CO191" s="128">
        <v>0.1011541</v>
      </c>
      <c r="CP191" s="118">
        <v>854</v>
      </c>
      <c r="CQ191" s="128">
        <v>8.9838000000000001E-2</v>
      </c>
      <c r="CR191" s="118">
        <v>24</v>
      </c>
      <c r="CS191" s="128">
        <v>0.11059910000000001</v>
      </c>
      <c r="CT191" s="118">
        <v>20</v>
      </c>
      <c r="CU191" s="128">
        <v>0.14285709999999999</v>
      </c>
      <c r="CV191" s="118">
        <v>231</v>
      </c>
      <c r="CW191" s="128">
        <v>0.13477249999999999</v>
      </c>
      <c r="CX191" s="118">
        <v>65</v>
      </c>
      <c r="CY191" s="128">
        <v>0.10500809999999999</v>
      </c>
      <c r="CZ191" s="118">
        <v>526</v>
      </c>
      <c r="DA191" s="128">
        <v>0.1189776</v>
      </c>
      <c r="DB191" s="118">
        <v>1816</v>
      </c>
      <c r="DC191" s="128">
        <v>9.4855099999999998E-2</v>
      </c>
      <c r="DD191" s="118">
        <v>926</v>
      </c>
      <c r="DE191" s="128">
        <v>8.2296499999999995E-2</v>
      </c>
      <c r="DF191" s="118">
        <v>141</v>
      </c>
      <c r="DG191" s="128">
        <v>8.1502900000000003E-2</v>
      </c>
      <c r="DH191" s="118">
        <v>887</v>
      </c>
      <c r="DI191" s="128">
        <v>8.9841000000000004E-2</v>
      </c>
      <c r="DJ191" s="118">
        <v>525</v>
      </c>
      <c r="DK191" s="128">
        <v>9.29368E-2</v>
      </c>
      <c r="DL191" s="118">
        <v>404</v>
      </c>
      <c r="DM191" s="128">
        <v>0.11150980000000001</v>
      </c>
      <c r="DN191" s="118">
        <v>926</v>
      </c>
      <c r="DO191" s="128">
        <v>8.2296499999999995E-2</v>
      </c>
      <c r="DP191" s="118">
        <v>141</v>
      </c>
      <c r="DQ191" s="128">
        <v>8.1502900000000003E-2</v>
      </c>
      <c r="DR191" s="118">
        <v>410</v>
      </c>
      <c r="DS191" s="128">
        <v>0.1144932</v>
      </c>
      <c r="DT191" s="118">
        <v>815</v>
      </c>
      <c r="DU191" s="128">
        <v>0.1053244</v>
      </c>
      <c r="DV191" s="118">
        <v>490</v>
      </c>
      <c r="DW191" s="128">
        <v>7.5315099999999996E-2</v>
      </c>
      <c r="DX191" s="118">
        <v>101</v>
      </c>
      <c r="DY191" s="128">
        <v>7.6515200000000005E-2</v>
      </c>
      <c r="DZ191" s="118">
        <v>559</v>
      </c>
      <c r="EA191" s="128">
        <v>0.1141049</v>
      </c>
      <c r="EB191" s="118">
        <v>1894</v>
      </c>
      <c r="EC191" s="128">
        <v>7.93431E-2</v>
      </c>
      <c r="ED191" s="118">
        <v>345</v>
      </c>
      <c r="EE191" s="128">
        <v>0.1537433</v>
      </c>
      <c r="EF191" s="118">
        <v>85</v>
      </c>
      <c r="EG191" s="128">
        <v>7.6370199999999999E-2</v>
      </c>
      <c r="EH191" s="118">
        <v>1221</v>
      </c>
      <c r="EI191" s="128">
        <v>6.7555599999999993E-2</v>
      </c>
      <c r="EJ191" s="118">
        <v>136</v>
      </c>
      <c r="EK191" s="128">
        <v>0.105919</v>
      </c>
      <c r="EL191" s="118">
        <v>77</v>
      </c>
      <c r="EM191" s="128">
        <v>0.1129032</v>
      </c>
      <c r="EN191" s="118">
        <v>409</v>
      </c>
      <c r="EO191" s="128">
        <v>0.1245053</v>
      </c>
      <c r="EP191" s="118">
        <v>380</v>
      </c>
      <c r="EQ191" s="128">
        <v>0.11976050000000001</v>
      </c>
      <c r="ER191" s="118">
        <v>23</v>
      </c>
      <c r="ES191" s="128">
        <v>0.16428570000000001</v>
      </c>
      <c r="ET191" s="118">
        <v>769</v>
      </c>
      <c r="EU191" s="128">
        <v>7.9573699999999997E-2</v>
      </c>
      <c r="EV191" s="118">
        <v>389</v>
      </c>
      <c r="EW191" s="128">
        <v>8.1397800000000006E-2</v>
      </c>
      <c r="EX191" s="118">
        <v>186</v>
      </c>
      <c r="EY191" s="128">
        <v>9.0997999999999996E-2</v>
      </c>
      <c r="EZ191" s="118">
        <v>132</v>
      </c>
      <c r="FA191" s="128">
        <v>0.13253010000000001</v>
      </c>
      <c r="FB191" s="118">
        <v>131</v>
      </c>
      <c r="FC191" s="128">
        <v>0.12007329999999999</v>
      </c>
      <c r="FD191" s="118">
        <v>117</v>
      </c>
      <c r="FE191" s="128">
        <v>7.2851799999999994E-2</v>
      </c>
      <c r="FF191" s="118">
        <v>264</v>
      </c>
      <c r="FG191" s="128">
        <v>9.4895800000000002E-2</v>
      </c>
      <c r="FH191" s="118">
        <v>34</v>
      </c>
      <c r="FI191" s="128">
        <v>0.1082803</v>
      </c>
      <c r="FJ191" s="118">
        <v>148</v>
      </c>
      <c r="FK191" s="128">
        <v>7.6053399999999993E-2</v>
      </c>
      <c r="FL191" s="118">
        <v>129</v>
      </c>
      <c r="FM191" s="128">
        <v>9.1749600000000001E-2</v>
      </c>
      <c r="FN191" s="118">
        <v>324</v>
      </c>
      <c r="FO191" s="128">
        <v>0.106614</v>
      </c>
      <c r="FP191" s="118">
        <v>237</v>
      </c>
      <c r="FQ191" s="128">
        <v>0.1021552</v>
      </c>
      <c r="FR191" s="118">
        <v>19</v>
      </c>
      <c r="FS191" s="128">
        <v>0.16964290000000001</v>
      </c>
      <c r="FT191" s="118">
        <v>215</v>
      </c>
      <c r="FU191" s="128">
        <v>0.1152815</v>
      </c>
      <c r="FV191" s="118">
        <v>13</v>
      </c>
      <c r="FW191" s="128">
        <v>0.1830986</v>
      </c>
      <c r="FX191" s="118">
        <v>23</v>
      </c>
      <c r="FY191" s="128">
        <v>0.16428570000000001</v>
      </c>
      <c r="FZ191" s="118">
        <v>705</v>
      </c>
      <c r="GA191" s="128">
        <v>7.8630400000000003E-2</v>
      </c>
      <c r="GB191" s="118">
        <v>16</v>
      </c>
      <c r="GC191" s="128">
        <v>0.1441441</v>
      </c>
      <c r="GD191" s="118">
        <v>13</v>
      </c>
      <c r="GE191" s="128">
        <v>0.125</v>
      </c>
      <c r="GF191" s="118">
        <v>241</v>
      </c>
      <c r="GG191" s="128">
        <v>7.6097300000000007E-2</v>
      </c>
      <c r="GH191" s="118">
        <v>64</v>
      </c>
      <c r="GI191" s="128">
        <v>9.1690499999999994E-2</v>
      </c>
      <c r="GJ191" s="118">
        <v>84</v>
      </c>
      <c r="GK191" s="128">
        <v>7.2351399999999996E-2</v>
      </c>
      <c r="GL191" s="118">
        <v>2</v>
      </c>
      <c r="GM191" s="128">
        <v>0.1111111</v>
      </c>
      <c r="GN191" s="118">
        <v>8</v>
      </c>
      <c r="GO191" s="128">
        <v>0.15686269999999999</v>
      </c>
      <c r="GP191" s="118">
        <v>16</v>
      </c>
      <c r="GQ191" s="128">
        <v>0.1230769</v>
      </c>
      <c r="GR191" s="118">
        <v>15</v>
      </c>
      <c r="GS191" s="128">
        <v>0.1145038</v>
      </c>
      <c r="GT191" s="118">
        <v>15</v>
      </c>
      <c r="GU191" s="128">
        <v>9.0909100000000007E-2</v>
      </c>
      <c r="GV191" s="118">
        <v>107</v>
      </c>
      <c r="GW191" s="128">
        <v>6.9570900000000005E-2</v>
      </c>
      <c r="GX191" s="118">
        <v>148</v>
      </c>
      <c r="GY191" s="128">
        <v>7.6053399999999993E-2</v>
      </c>
      <c r="GZ191" s="118">
        <v>10</v>
      </c>
      <c r="HA191" s="128">
        <v>0.14705879999999999</v>
      </c>
      <c r="HB191" s="118">
        <v>49</v>
      </c>
      <c r="HC191" s="128">
        <v>0.13031909999999999</v>
      </c>
      <c r="HD191" s="118">
        <v>60</v>
      </c>
      <c r="HE191" s="128">
        <v>0.13698630000000001</v>
      </c>
      <c r="HF191" s="118">
        <v>41</v>
      </c>
      <c r="HG191" s="128">
        <v>8.4016400000000005E-2</v>
      </c>
      <c r="HH191" s="118">
        <v>38</v>
      </c>
      <c r="HI191" s="128">
        <v>0.1433962</v>
      </c>
      <c r="HJ191" s="118">
        <v>38</v>
      </c>
      <c r="HK191" s="128">
        <v>0.1366906</v>
      </c>
      <c r="HL191" s="118">
        <v>75</v>
      </c>
      <c r="HM191" s="128">
        <v>0.1184834</v>
      </c>
      <c r="HN191" s="118">
        <v>28</v>
      </c>
      <c r="HO191" s="128">
        <v>9.3645500000000007E-2</v>
      </c>
      <c r="HP191" s="118">
        <v>11</v>
      </c>
      <c r="HQ191" s="128">
        <v>0.1235955</v>
      </c>
      <c r="HR191" s="118">
        <v>264</v>
      </c>
      <c r="HS191" s="128">
        <v>9.4895800000000002E-2</v>
      </c>
      <c r="HT191" s="118">
        <v>120</v>
      </c>
      <c r="HU191" s="128">
        <v>8.4805699999999998E-2</v>
      </c>
      <c r="HV191" s="118">
        <v>69</v>
      </c>
      <c r="HW191" s="128">
        <v>8.2240800000000003E-2</v>
      </c>
      <c r="HX191" s="118">
        <v>5</v>
      </c>
      <c r="HY191" s="128">
        <v>7.4626899999999996E-2</v>
      </c>
      <c r="HZ191" s="118">
        <v>115</v>
      </c>
      <c r="IA191" s="128">
        <v>0.10105450000000001</v>
      </c>
      <c r="IB191" s="118">
        <v>9</v>
      </c>
      <c r="IC191" s="128">
        <v>0.1058824</v>
      </c>
      <c r="ID191" s="118">
        <v>21</v>
      </c>
      <c r="IE191" s="128">
        <v>8.6419800000000005E-2</v>
      </c>
      <c r="IF191" s="118">
        <v>30</v>
      </c>
      <c r="IG191" s="128">
        <v>9.0361399999999995E-2</v>
      </c>
      <c r="IH191" s="118">
        <v>17</v>
      </c>
      <c r="II191" s="128">
        <v>0.1491228</v>
      </c>
      <c r="IJ191" s="118">
        <v>34</v>
      </c>
      <c r="IK191" s="128">
        <v>9.6866099999999997E-2</v>
      </c>
      <c r="IL191" s="118">
        <v>12</v>
      </c>
      <c r="IM191" s="128">
        <v>9.0909100000000007E-2</v>
      </c>
      <c r="IN191" s="118">
        <v>11</v>
      </c>
      <c r="IO191" s="128">
        <v>7.9136700000000004E-2</v>
      </c>
      <c r="IP191" s="118">
        <v>122</v>
      </c>
      <c r="IQ191" s="128">
        <v>0.1032149</v>
      </c>
    </row>
    <row r="192" spans="1:251" s="214" customFormat="1" ht="32.1" customHeight="1">
      <c r="A192" s="134" t="s">
        <v>399</v>
      </c>
      <c r="B192" s="193" t="s">
        <v>176</v>
      </c>
      <c r="C192" s="270"/>
      <c r="D192" s="194">
        <v>3</v>
      </c>
      <c r="E192" s="195" t="s">
        <v>9</v>
      </c>
      <c r="F192" s="118">
        <v>271</v>
      </c>
      <c r="G192" s="128">
        <v>8.4352999999999997E-3</v>
      </c>
      <c r="H192" s="118">
        <v>171</v>
      </c>
      <c r="I192" s="128">
        <v>9.1979999999999996E-3</v>
      </c>
      <c r="J192" s="118">
        <v>90</v>
      </c>
      <c r="K192" s="128">
        <v>7.1729999999999997E-3</v>
      </c>
      <c r="L192" s="118" t="s">
        <v>538</v>
      </c>
      <c r="M192" s="128" t="s">
        <v>538</v>
      </c>
      <c r="N192" s="118" t="s">
        <v>538</v>
      </c>
      <c r="O192" s="128" t="s">
        <v>538</v>
      </c>
      <c r="P192" s="118">
        <v>0</v>
      </c>
      <c r="Q192" s="128">
        <v>0</v>
      </c>
      <c r="R192" s="118">
        <v>10</v>
      </c>
      <c r="S192" s="128">
        <v>1.0515200000000001E-2</v>
      </c>
      <c r="T192" s="118">
        <v>262</v>
      </c>
      <c r="U192" s="128">
        <v>8.4425999999999998E-3</v>
      </c>
      <c r="V192" s="118">
        <v>0</v>
      </c>
      <c r="W192" s="128">
        <v>0</v>
      </c>
      <c r="X192" s="118">
        <v>1</v>
      </c>
      <c r="Y192" s="128">
        <v>1.72414E-2</v>
      </c>
      <c r="Z192" s="118">
        <v>8</v>
      </c>
      <c r="AA192" s="128">
        <v>8.0564E-3</v>
      </c>
      <c r="AB192" s="118">
        <v>247</v>
      </c>
      <c r="AC192" s="128">
        <v>8.2544999999999997E-3</v>
      </c>
      <c r="AD192" s="118">
        <v>3</v>
      </c>
      <c r="AE192" s="128">
        <v>9.3457999999999996E-3</v>
      </c>
      <c r="AF192" s="118">
        <v>2</v>
      </c>
      <c r="AG192" s="128">
        <v>1.3888899999999999E-2</v>
      </c>
      <c r="AH192" s="118">
        <v>3</v>
      </c>
      <c r="AI192" s="128">
        <v>3.6585399999999997E-2</v>
      </c>
      <c r="AJ192" s="118">
        <v>6</v>
      </c>
      <c r="AK192" s="128">
        <v>1.46699E-2</v>
      </c>
      <c r="AL192" s="118">
        <v>0</v>
      </c>
      <c r="AM192" s="128">
        <v>0</v>
      </c>
      <c r="AN192" s="118">
        <v>10</v>
      </c>
      <c r="AO192" s="128">
        <v>8.3055999999999998E-3</v>
      </c>
      <c r="AP192" s="118">
        <v>238</v>
      </c>
      <c r="AQ192" s="128">
        <v>8.3155999999999994E-3</v>
      </c>
      <c r="AR192" s="118">
        <v>6</v>
      </c>
      <c r="AS192" s="128">
        <v>1.8987299999999999E-2</v>
      </c>
      <c r="AT192" s="118">
        <v>5</v>
      </c>
      <c r="AU192" s="128">
        <v>4.5208000000000002E-3</v>
      </c>
      <c r="AV192" s="118">
        <v>3</v>
      </c>
      <c r="AW192" s="128">
        <v>4.8780000000000004E-3</v>
      </c>
      <c r="AX192" s="118">
        <v>1</v>
      </c>
      <c r="AY192" s="128">
        <v>7.8740000000000008E-3</v>
      </c>
      <c r="AZ192" s="118">
        <v>18</v>
      </c>
      <c r="BA192" s="128">
        <v>1.3412800000000001E-2</v>
      </c>
      <c r="BB192" s="118">
        <v>1</v>
      </c>
      <c r="BC192" s="128">
        <v>1.53846E-2</v>
      </c>
      <c r="BD192" s="118">
        <v>10</v>
      </c>
      <c r="BE192" s="128">
        <v>3.1645600000000003E-2</v>
      </c>
      <c r="BF192" s="118">
        <v>20</v>
      </c>
      <c r="BG192" s="128">
        <v>1.6849200000000002E-2</v>
      </c>
      <c r="BH192" s="118">
        <v>44</v>
      </c>
      <c r="BI192" s="128">
        <v>1.39816E-2</v>
      </c>
      <c r="BJ192" s="118">
        <v>56</v>
      </c>
      <c r="BK192" s="128">
        <v>7.5288999999999998E-3</v>
      </c>
      <c r="BL192" s="118">
        <v>73</v>
      </c>
      <c r="BM192" s="128">
        <v>6.8966000000000001E-3</v>
      </c>
      <c r="BN192" s="118">
        <v>59</v>
      </c>
      <c r="BO192" s="128">
        <v>7.3787000000000002E-3</v>
      </c>
      <c r="BP192" s="118">
        <v>8</v>
      </c>
      <c r="BQ192" s="128">
        <v>5.7429999999999998E-3</v>
      </c>
      <c r="BR192" s="118">
        <v>34</v>
      </c>
      <c r="BS192" s="128">
        <v>9.3176000000000005E-3</v>
      </c>
      <c r="BT192" s="118">
        <v>46</v>
      </c>
      <c r="BU192" s="128">
        <v>8.5074999999999994E-3</v>
      </c>
      <c r="BV192" s="118">
        <v>52</v>
      </c>
      <c r="BW192" s="128">
        <v>7.509E-3</v>
      </c>
      <c r="BX192" s="118">
        <v>66</v>
      </c>
      <c r="BY192" s="128">
        <v>8.5581000000000008E-3</v>
      </c>
      <c r="BZ192" s="118">
        <v>73</v>
      </c>
      <c r="CA192" s="128">
        <v>8.8506000000000001E-3</v>
      </c>
      <c r="CB192" s="118">
        <v>0</v>
      </c>
      <c r="CC192" s="128">
        <v>0</v>
      </c>
      <c r="CD192" s="118">
        <v>49</v>
      </c>
      <c r="CE192" s="128">
        <v>9.7803999999999999E-3</v>
      </c>
      <c r="CF192" s="118">
        <v>4</v>
      </c>
      <c r="CG192" s="128">
        <v>5.6496999999999997E-3</v>
      </c>
      <c r="CH192" s="118">
        <v>1</v>
      </c>
      <c r="CI192" s="128">
        <v>6.3693999999999999E-3</v>
      </c>
      <c r="CJ192" s="118">
        <v>43</v>
      </c>
      <c r="CK192" s="128">
        <v>9.5492000000000007E-3</v>
      </c>
      <c r="CL192" s="118">
        <v>29</v>
      </c>
      <c r="CM192" s="128">
        <v>7.7581999999999998E-3</v>
      </c>
      <c r="CN192" s="118">
        <v>29</v>
      </c>
      <c r="CO192" s="128">
        <v>9.8438999999999992E-3</v>
      </c>
      <c r="CP192" s="118">
        <v>86</v>
      </c>
      <c r="CQ192" s="128">
        <v>9.0469000000000001E-3</v>
      </c>
      <c r="CR192" s="118">
        <v>1</v>
      </c>
      <c r="CS192" s="128">
        <v>4.6083000000000001E-3</v>
      </c>
      <c r="CT192" s="118">
        <v>5</v>
      </c>
      <c r="CU192" s="128">
        <v>3.5714299999999997E-2</v>
      </c>
      <c r="CV192" s="118">
        <v>30</v>
      </c>
      <c r="CW192" s="128">
        <v>1.7502899999999998E-2</v>
      </c>
      <c r="CX192" s="118">
        <v>6</v>
      </c>
      <c r="CY192" s="128">
        <v>9.6930999999999996E-3</v>
      </c>
      <c r="CZ192" s="118">
        <v>70</v>
      </c>
      <c r="DA192" s="128">
        <v>1.58335E-2</v>
      </c>
      <c r="DB192" s="118">
        <v>175</v>
      </c>
      <c r="DC192" s="128">
        <v>9.1407999999999993E-3</v>
      </c>
      <c r="DD192" s="118">
        <v>83</v>
      </c>
      <c r="DE192" s="128">
        <v>7.3765000000000002E-3</v>
      </c>
      <c r="DF192" s="118">
        <v>13</v>
      </c>
      <c r="DG192" s="128">
        <v>7.5145000000000003E-3</v>
      </c>
      <c r="DH192" s="118">
        <v>71</v>
      </c>
      <c r="DI192" s="128">
        <v>7.1913000000000003E-3</v>
      </c>
      <c r="DJ192" s="118">
        <v>52</v>
      </c>
      <c r="DK192" s="128">
        <v>9.2052000000000002E-3</v>
      </c>
      <c r="DL192" s="118">
        <v>52</v>
      </c>
      <c r="DM192" s="128">
        <v>1.4352699999999999E-2</v>
      </c>
      <c r="DN192" s="118">
        <v>83</v>
      </c>
      <c r="DO192" s="128">
        <v>7.3765000000000002E-3</v>
      </c>
      <c r="DP192" s="118">
        <v>13</v>
      </c>
      <c r="DQ192" s="128">
        <v>7.5145000000000003E-3</v>
      </c>
      <c r="DR192" s="118">
        <v>60</v>
      </c>
      <c r="DS192" s="128">
        <v>1.6755099999999998E-2</v>
      </c>
      <c r="DT192" s="118">
        <v>72</v>
      </c>
      <c r="DU192" s="128">
        <v>9.3047000000000008E-3</v>
      </c>
      <c r="DV192" s="118">
        <v>35</v>
      </c>
      <c r="DW192" s="128">
        <v>5.3796E-3</v>
      </c>
      <c r="DX192" s="118">
        <v>8</v>
      </c>
      <c r="DY192" s="128">
        <v>6.0606000000000002E-3</v>
      </c>
      <c r="DZ192" s="118">
        <v>61</v>
      </c>
      <c r="EA192" s="128">
        <v>1.2451500000000001E-2</v>
      </c>
      <c r="EB192" s="118">
        <v>171</v>
      </c>
      <c r="EC192" s="128">
        <v>7.1634999999999997E-3</v>
      </c>
      <c r="ED192" s="118">
        <v>31</v>
      </c>
      <c r="EE192" s="128">
        <v>1.38146E-2</v>
      </c>
      <c r="EF192" s="118">
        <v>8</v>
      </c>
      <c r="EG192" s="128">
        <v>7.1878000000000003E-3</v>
      </c>
      <c r="EH192" s="118">
        <v>110</v>
      </c>
      <c r="EI192" s="128">
        <v>6.0860999999999997E-3</v>
      </c>
      <c r="EJ192" s="118">
        <v>9</v>
      </c>
      <c r="EK192" s="128">
        <v>7.0093000000000004E-3</v>
      </c>
      <c r="EL192" s="118">
        <v>4</v>
      </c>
      <c r="EM192" s="128">
        <v>5.8650999999999998E-3</v>
      </c>
      <c r="EN192" s="118">
        <v>44</v>
      </c>
      <c r="EO192" s="128">
        <v>1.33942E-2</v>
      </c>
      <c r="EP192" s="118">
        <v>39</v>
      </c>
      <c r="EQ192" s="128">
        <v>1.22912E-2</v>
      </c>
      <c r="ER192" s="118">
        <v>0</v>
      </c>
      <c r="ES192" s="128">
        <v>0</v>
      </c>
      <c r="ET192" s="118">
        <v>78</v>
      </c>
      <c r="EU192" s="128">
        <v>8.0712000000000006E-3</v>
      </c>
      <c r="EV192" s="118">
        <v>34</v>
      </c>
      <c r="EW192" s="128">
        <v>7.1145000000000002E-3</v>
      </c>
      <c r="EX192" s="118">
        <v>22</v>
      </c>
      <c r="EY192" s="128">
        <v>1.0763200000000001E-2</v>
      </c>
      <c r="EZ192" s="118">
        <v>17</v>
      </c>
      <c r="FA192" s="128">
        <v>1.7068300000000002E-2</v>
      </c>
      <c r="FB192" s="118">
        <v>12</v>
      </c>
      <c r="FC192" s="128">
        <v>1.09991E-2</v>
      </c>
      <c r="FD192" s="118">
        <v>7</v>
      </c>
      <c r="FE192" s="128">
        <v>4.3587000000000001E-3</v>
      </c>
      <c r="FF192" s="118">
        <v>23</v>
      </c>
      <c r="FG192" s="128">
        <v>8.2673999999999994E-3</v>
      </c>
      <c r="FH192" s="118">
        <v>7</v>
      </c>
      <c r="FI192" s="128">
        <v>2.2293E-2</v>
      </c>
      <c r="FJ192" s="118">
        <v>10</v>
      </c>
      <c r="FK192" s="128">
        <v>5.1387000000000004E-3</v>
      </c>
      <c r="FL192" s="118">
        <v>11</v>
      </c>
      <c r="FM192" s="128">
        <v>7.8236E-3</v>
      </c>
      <c r="FN192" s="118">
        <v>28</v>
      </c>
      <c r="FO192" s="128">
        <v>9.2136000000000006E-3</v>
      </c>
      <c r="FP192" s="118">
        <v>22</v>
      </c>
      <c r="FQ192" s="128">
        <v>9.4827999999999996E-3</v>
      </c>
      <c r="FR192" s="118">
        <v>4</v>
      </c>
      <c r="FS192" s="128">
        <v>3.5714299999999997E-2</v>
      </c>
      <c r="FT192" s="118">
        <v>20</v>
      </c>
      <c r="FU192" s="128">
        <v>1.07239E-2</v>
      </c>
      <c r="FV192" s="118">
        <v>1</v>
      </c>
      <c r="FW192" s="128">
        <v>1.40845E-2</v>
      </c>
      <c r="FX192" s="118">
        <v>0</v>
      </c>
      <c r="FY192" s="128">
        <v>0</v>
      </c>
      <c r="FZ192" s="118">
        <v>72</v>
      </c>
      <c r="GA192" s="128">
        <v>8.0303000000000006E-3</v>
      </c>
      <c r="GB192" s="118">
        <v>4</v>
      </c>
      <c r="GC192" s="128">
        <v>3.6035999999999999E-2</v>
      </c>
      <c r="GD192" s="118">
        <v>3</v>
      </c>
      <c r="GE192" s="128">
        <v>2.8846199999999999E-2</v>
      </c>
      <c r="GF192" s="118">
        <v>24</v>
      </c>
      <c r="GG192" s="128">
        <v>7.5780999999999999E-3</v>
      </c>
      <c r="GH192" s="118">
        <v>6</v>
      </c>
      <c r="GI192" s="128">
        <v>8.5959999999999995E-3</v>
      </c>
      <c r="GJ192" s="118">
        <v>12</v>
      </c>
      <c r="GK192" s="128">
        <v>1.03359E-2</v>
      </c>
      <c r="GL192" s="118">
        <v>0</v>
      </c>
      <c r="GM192" s="128">
        <v>0</v>
      </c>
      <c r="GN192" s="118">
        <v>0</v>
      </c>
      <c r="GO192" s="128">
        <v>0</v>
      </c>
      <c r="GP192" s="118">
        <v>1</v>
      </c>
      <c r="GQ192" s="128">
        <v>7.6923E-3</v>
      </c>
      <c r="GR192" s="118">
        <v>4</v>
      </c>
      <c r="GS192" s="128">
        <v>3.05344E-2</v>
      </c>
      <c r="GT192" s="118">
        <v>1</v>
      </c>
      <c r="GU192" s="128">
        <v>6.0606000000000002E-3</v>
      </c>
      <c r="GV192" s="118">
        <v>6</v>
      </c>
      <c r="GW192" s="128">
        <v>3.9012000000000001E-3</v>
      </c>
      <c r="GX192" s="118">
        <v>10</v>
      </c>
      <c r="GY192" s="128">
        <v>5.1387000000000004E-3</v>
      </c>
      <c r="GZ192" s="118">
        <v>1</v>
      </c>
      <c r="HA192" s="128">
        <v>1.4705899999999999E-2</v>
      </c>
      <c r="HB192" s="118">
        <v>8</v>
      </c>
      <c r="HC192" s="128">
        <v>2.12766E-2</v>
      </c>
      <c r="HD192" s="118">
        <v>5</v>
      </c>
      <c r="HE192" s="128">
        <v>1.14155E-2</v>
      </c>
      <c r="HF192" s="118">
        <v>2</v>
      </c>
      <c r="HG192" s="128">
        <v>4.0984000000000003E-3</v>
      </c>
      <c r="HH192" s="118">
        <v>3</v>
      </c>
      <c r="HI192" s="128">
        <v>1.1320800000000001E-2</v>
      </c>
      <c r="HJ192" s="118">
        <v>2</v>
      </c>
      <c r="HK192" s="128">
        <v>7.1942000000000004E-3</v>
      </c>
      <c r="HL192" s="118">
        <v>5</v>
      </c>
      <c r="HM192" s="128">
        <v>7.8989000000000004E-3</v>
      </c>
      <c r="HN192" s="118">
        <v>3</v>
      </c>
      <c r="HO192" s="128">
        <v>1.00334E-2</v>
      </c>
      <c r="HP192" s="118">
        <v>0</v>
      </c>
      <c r="HQ192" s="128">
        <v>0</v>
      </c>
      <c r="HR192" s="118">
        <v>23</v>
      </c>
      <c r="HS192" s="128">
        <v>8.2673999999999994E-3</v>
      </c>
      <c r="HT192" s="118">
        <v>6</v>
      </c>
      <c r="HU192" s="128">
        <v>4.2402999999999998E-3</v>
      </c>
      <c r="HV192" s="118">
        <v>5</v>
      </c>
      <c r="HW192" s="128">
        <v>5.9595000000000004E-3</v>
      </c>
      <c r="HX192" s="118">
        <v>1</v>
      </c>
      <c r="HY192" s="128">
        <v>1.49254E-2</v>
      </c>
      <c r="HZ192" s="118">
        <v>17</v>
      </c>
      <c r="IA192" s="128">
        <v>1.49385E-2</v>
      </c>
      <c r="IB192" s="118">
        <v>0</v>
      </c>
      <c r="IC192" s="128">
        <v>0</v>
      </c>
      <c r="ID192" s="118">
        <v>6</v>
      </c>
      <c r="IE192" s="128">
        <v>2.4691399999999999E-2</v>
      </c>
      <c r="IF192" s="118">
        <v>2</v>
      </c>
      <c r="IG192" s="128">
        <v>6.0241000000000001E-3</v>
      </c>
      <c r="IH192" s="118">
        <v>3</v>
      </c>
      <c r="II192" s="128">
        <v>2.63158E-2</v>
      </c>
      <c r="IJ192" s="118">
        <v>5</v>
      </c>
      <c r="IK192" s="128">
        <v>1.4245000000000001E-2</v>
      </c>
      <c r="IL192" s="118">
        <v>0</v>
      </c>
      <c r="IM192" s="128">
        <v>0</v>
      </c>
      <c r="IN192" s="118">
        <v>1</v>
      </c>
      <c r="IO192" s="128">
        <v>7.1942000000000004E-3</v>
      </c>
      <c r="IP192" s="118">
        <v>5</v>
      </c>
      <c r="IQ192" s="128">
        <v>4.2300999999999997E-3</v>
      </c>
    </row>
    <row r="193" spans="1:251" s="214" customFormat="1" ht="32.1" customHeight="1">
      <c r="A193" s="141" t="s">
        <v>399</v>
      </c>
      <c r="B193" s="196" t="s">
        <v>176</v>
      </c>
      <c r="C193" s="271"/>
      <c r="D193" s="197">
        <v>4</v>
      </c>
      <c r="E193" s="198" t="s">
        <v>8</v>
      </c>
      <c r="F193" s="133">
        <v>68</v>
      </c>
      <c r="G193" s="132" t="s">
        <v>203</v>
      </c>
      <c r="H193" s="133">
        <v>23</v>
      </c>
      <c r="I193" s="132" t="s">
        <v>203</v>
      </c>
      <c r="J193" s="133">
        <v>40</v>
      </c>
      <c r="K193" s="132" t="s">
        <v>203</v>
      </c>
      <c r="L193" s="133" t="s">
        <v>538</v>
      </c>
      <c r="M193" s="132" t="s">
        <v>538</v>
      </c>
      <c r="N193" s="133" t="s">
        <v>538</v>
      </c>
      <c r="O193" s="132" t="s">
        <v>538</v>
      </c>
      <c r="P193" s="133">
        <v>1</v>
      </c>
      <c r="Q193" s="132" t="s">
        <v>203</v>
      </c>
      <c r="R193" s="133">
        <v>4</v>
      </c>
      <c r="S193" s="132" t="s">
        <v>203</v>
      </c>
      <c r="T193" s="133">
        <v>62</v>
      </c>
      <c r="U193" s="132" t="s">
        <v>203</v>
      </c>
      <c r="V193" s="133">
        <v>0</v>
      </c>
      <c r="W193" s="132" t="s">
        <v>203</v>
      </c>
      <c r="X193" s="133">
        <v>1</v>
      </c>
      <c r="Y193" s="132" t="s">
        <v>203</v>
      </c>
      <c r="Z193" s="133">
        <v>5</v>
      </c>
      <c r="AA193" s="132" t="s">
        <v>203</v>
      </c>
      <c r="AB193" s="133">
        <v>55</v>
      </c>
      <c r="AC193" s="132" t="s">
        <v>203</v>
      </c>
      <c r="AD193" s="133">
        <v>1</v>
      </c>
      <c r="AE193" s="132" t="s">
        <v>203</v>
      </c>
      <c r="AF193" s="133">
        <v>1</v>
      </c>
      <c r="AG193" s="132" t="s">
        <v>203</v>
      </c>
      <c r="AH193" s="133">
        <v>1</v>
      </c>
      <c r="AI193" s="132" t="s">
        <v>203</v>
      </c>
      <c r="AJ193" s="133">
        <v>4</v>
      </c>
      <c r="AK193" s="132" t="s">
        <v>203</v>
      </c>
      <c r="AL193" s="133">
        <v>0</v>
      </c>
      <c r="AM193" s="132" t="s">
        <v>203</v>
      </c>
      <c r="AN193" s="133">
        <v>6</v>
      </c>
      <c r="AO193" s="132" t="s">
        <v>203</v>
      </c>
      <c r="AP193" s="133">
        <v>55</v>
      </c>
      <c r="AQ193" s="132" t="s">
        <v>203</v>
      </c>
      <c r="AR193" s="133">
        <v>2</v>
      </c>
      <c r="AS193" s="132" t="s">
        <v>203</v>
      </c>
      <c r="AT193" s="133">
        <v>4</v>
      </c>
      <c r="AU193" s="132" t="s">
        <v>203</v>
      </c>
      <c r="AV193" s="133">
        <v>0</v>
      </c>
      <c r="AW193" s="132" t="s">
        <v>203</v>
      </c>
      <c r="AX193" s="133">
        <v>0</v>
      </c>
      <c r="AY193" s="132" t="s">
        <v>203</v>
      </c>
      <c r="AZ193" s="133">
        <v>7</v>
      </c>
      <c r="BA193" s="132" t="s">
        <v>203</v>
      </c>
      <c r="BB193" s="133">
        <v>0</v>
      </c>
      <c r="BC193" s="132" t="s">
        <v>203</v>
      </c>
      <c r="BD193" s="133">
        <v>1</v>
      </c>
      <c r="BE193" s="132" t="s">
        <v>203</v>
      </c>
      <c r="BF193" s="133">
        <v>2</v>
      </c>
      <c r="BG193" s="132" t="s">
        <v>203</v>
      </c>
      <c r="BH193" s="133">
        <v>7</v>
      </c>
      <c r="BI193" s="132" t="s">
        <v>203</v>
      </c>
      <c r="BJ193" s="133">
        <v>8</v>
      </c>
      <c r="BK193" s="132" t="s">
        <v>203</v>
      </c>
      <c r="BL193" s="133">
        <v>15</v>
      </c>
      <c r="BM193" s="132" t="s">
        <v>203</v>
      </c>
      <c r="BN193" s="133">
        <v>28</v>
      </c>
      <c r="BO193" s="132" t="s">
        <v>203</v>
      </c>
      <c r="BP193" s="133">
        <v>7</v>
      </c>
      <c r="BQ193" s="132" t="s">
        <v>203</v>
      </c>
      <c r="BR193" s="133">
        <v>8</v>
      </c>
      <c r="BS193" s="132" t="s">
        <v>203</v>
      </c>
      <c r="BT193" s="133">
        <v>18</v>
      </c>
      <c r="BU193" s="132" t="s">
        <v>203</v>
      </c>
      <c r="BV193" s="133">
        <v>13</v>
      </c>
      <c r="BW193" s="132" t="s">
        <v>203</v>
      </c>
      <c r="BX193" s="133">
        <v>19</v>
      </c>
      <c r="BY193" s="132" t="s">
        <v>203</v>
      </c>
      <c r="BZ193" s="133">
        <v>10</v>
      </c>
      <c r="CA193" s="132" t="s">
        <v>203</v>
      </c>
      <c r="CB193" s="133">
        <v>0</v>
      </c>
      <c r="CC193" s="132" t="s">
        <v>203</v>
      </c>
      <c r="CD193" s="133">
        <v>10</v>
      </c>
      <c r="CE193" s="132" t="s">
        <v>203</v>
      </c>
      <c r="CF193" s="133">
        <v>3</v>
      </c>
      <c r="CG193" s="132" t="s">
        <v>203</v>
      </c>
      <c r="CH193" s="133">
        <v>1</v>
      </c>
      <c r="CI193" s="132" t="s">
        <v>203</v>
      </c>
      <c r="CJ193" s="133">
        <v>8</v>
      </c>
      <c r="CK193" s="132" t="s">
        <v>203</v>
      </c>
      <c r="CL193" s="133">
        <v>8</v>
      </c>
      <c r="CM193" s="132" t="s">
        <v>203</v>
      </c>
      <c r="CN193" s="133">
        <v>6</v>
      </c>
      <c r="CO193" s="132" t="s">
        <v>203</v>
      </c>
      <c r="CP193" s="133">
        <v>25</v>
      </c>
      <c r="CQ193" s="132" t="s">
        <v>203</v>
      </c>
      <c r="CR193" s="133">
        <v>4</v>
      </c>
      <c r="CS193" s="132" t="s">
        <v>203</v>
      </c>
      <c r="CT193" s="133">
        <v>2</v>
      </c>
      <c r="CU193" s="132" t="s">
        <v>203</v>
      </c>
      <c r="CV193" s="133">
        <v>5</v>
      </c>
      <c r="CW193" s="132" t="s">
        <v>203</v>
      </c>
      <c r="CX193" s="133">
        <v>3</v>
      </c>
      <c r="CY193" s="132" t="s">
        <v>203</v>
      </c>
      <c r="CZ193" s="133">
        <v>13</v>
      </c>
      <c r="DA193" s="132" t="s">
        <v>203</v>
      </c>
      <c r="DB193" s="133">
        <v>44</v>
      </c>
      <c r="DC193" s="132" t="s">
        <v>203</v>
      </c>
      <c r="DD193" s="133">
        <v>17</v>
      </c>
      <c r="DE193" s="132" t="s">
        <v>203</v>
      </c>
      <c r="DF193" s="133">
        <v>7</v>
      </c>
      <c r="DG193" s="132" t="s">
        <v>203</v>
      </c>
      <c r="DH193" s="133">
        <v>21</v>
      </c>
      <c r="DI193" s="132" t="s">
        <v>203</v>
      </c>
      <c r="DJ193" s="133">
        <v>11</v>
      </c>
      <c r="DK193" s="132" t="s">
        <v>203</v>
      </c>
      <c r="DL193" s="133">
        <v>12</v>
      </c>
      <c r="DM193" s="132" t="s">
        <v>203</v>
      </c>
      <c r="DN193" s="133">
        <v>17</v>
      </c>
      <c r="DO193" s="132" t="s">
        <v>203</v>
      </c>
      <c r="DP193" s="133">
        <v>7</v>
      </c>
      <c r="DQ193" s="132" t="s">
        <v>203</v>
      </c>
      <c r="DR193" s="133">
        <v>10</v>
      </c>
      <c r="DS193" s="132" t="s">
        <v>203</v>
      </c>
      <c r="DT193" s="133">
        <v>20</v>
      </c>
      <c r="DU193" s="132" t="s">
        <v>203</v>
      </c>
      <c r="DV193" s="133">
        <v>11</v>
      </c>
      <c r="DW193" s="132" t="s">
        <v>203</v>
      </c>
      <c r="DX193" s="133">
        <v>3</v>
      </c>
      <c r="DY193" s="132" t="s">
        <v>203</v>
      </c>
      <c r="DZ193" s="133">
        <v>10</v>
      </c>
      <c r="EA193" s="132" t="s">
        <v>203</v>
      </c>
      <c r="EB193" s="133">
        <v>41</v>
      </c>
      <c r="EC193" s="132" t="s">
        <v>203</v>
      </c>
      <c r="ED193" s="133">
        <v>13</v>
      </c>
      <c r="EE193" s="132" t="s">
        <v>203</v>
      </c>
      <c r="EF193" s="133">
        <v>4</v>
      </c>
      <c r="EG193" s="132" t="s">
        <v>203</v>
      </c>
      <c r="EH193" s="133">
        <v>22</v>
      </c>
      <c r="EI193" s="132" t="s">
        <v>203</v>
      </c>
      <c r="EJ193" s="133">
        <v>2</v>
      </c>
      <c r="EK193" s="132" t="s">
        <v>203</v>
      </c>
      <c r="EL193" s="133">
        <v>1</v>
      </c>
      <c r="EM193" s="132" t="s">
        <v>203</v>
      </c>
      <c r="EN193" s="133">
        <v>15</v>
      </c>
      <c r="EO193" s="132" t="s">
        <v>203</v>
      </c>
      <c r="EP193" s="133">
        <v>13</v>
      </c>
      <c r="EQ193" s="132" t="s">
        <v>203</v>
      </c>
      <c r="ER193" s="133">
        <v>2</v>
      </c>
      <c r="ES193" s="132" t="s">
        <v>203</v>
      </c>
      <c r="ET193" s="133">
        <v>5</v>
      </c>
      <c r="EU193" s="132" t="s">
        <v>203</v>
      </c>
      <c r="EV193" s="133">
        <v>13</v>
      </c>
      <c r="EW193" s="132" t="s">
        <v>203</v>
      </c>
      <c r="EX193" s="133">
        <v>3</v>
      </c>
      <c r="EY193" s="132" t="s">
        <v>203</v>
      </c>
      <c r="EZ193" s="133">
        <v>12</v>
      </c>
      <c r="FA193" s="132" t="s">
        <v>203</v>
      </c>
      <c r="FB193" s="133">
        <v>1</v>
      </c>
      <c r="FC193" s="132" t="s">
        <v>203</v>
      </c>
      <c r="FD193" s="133">
        <v>0</v>
      </c>
      <c r="FE193" s="132" t="s">
        <v>203</v>
      </c>
      <c r="FF193" s="133">
        <v>8</v>
      </c>
      <c r="FG193" s="132" t="s">
        <v>203</v>
      </c>
      <c r="FH193" s="133">
        <v>1</v>
      </c>
      <c r="FI193" s="132" t="s">
        <v>203</v>
      </c>
      <c r="FJ193" s="133">
        <v>2</v>
      </c>
      <c r="FK193" s="132" t="s">
        <v>203</v>
      </c>
      <c r="FL193" s="133">
        <v>4</v>
      </c>
      <c r="FM193" s="132" t="s">
        <v>203</v>
      </c>
      <c r="FN193" s="133">
        <v>12</v>
      </c>
      <c r="FO193" s="132" t="s">
        <v>203</v>
      </c>
      <c r="FP193" s="133">
        <v>5</v>
      </c>
      <c r="FQ193" s="132" t="s">
        <v>203</v>
      </c>
      <c r="FR193" s="133">
        <v>0</v>
      </c>
      <c r="FS193" s="132" t="s">
        <v>203</v>
      </c>
      <c r="FT193" s="133">
        <v>9</v>
      </c>
      <c r="FU193" s="132" t="s">
        <v>203</v>
      </c>
      <c r="FV193" s="133">
        <v>0</v>
      </c>
      <c r="FW193" s="132" t="s">
        <v>203</v>
      </c>
      <c r="FX193" s="133">
        <v>2</v>
      </c>
      <c r="FY193" s="132" t="s">
        <v>203</v>
      </c>
      <c r="FZ193" s="133">
        <v>5</v>
      </c>
      <c r="GA193" s="132" t="s">
        <v>203</v>
      </c>
      <c r="GB193" s="133">
        <v>0</v>
      </c>
      <c r="GC193" s="132" t="s">
        <v>203</v>
      </c>
      <c r="GD193" s="133">
        <v>0</v>
      </c>
      <c r="GE193" s="132" t="s">
        <v>203</v>
      </c>
      <c r="GF193" s="133">
        <v>9</v>
      </c>
      <c r="GG193" s="132" t="s">
        <v>203</v>
      </c>
      <c r="GH193" s="133">
        <v>0</v>
      </c>
      <c r="GI193" s="132" t="s">
        <v>203</v>
      </c>
      <c r="GJ193" s="133">
        <v>2</v>
      </c>
      <c r="GK193" s="132" t="s">
        <v>203</v>
      </c>
      <c r="GL193" s="133">
        <v>0</v>
      </c>
      <c r="GM193" s="132" t="s">
        <v>203</v>
      </c>
      <c r="GN193" s="133">
        <v>0</v>
      </c>
      <c r="GO193" s="132" t="s">
        <v>203</v>
      </c>
      <c r="GP193" s="133">
        <v>0</v>
      </c>
      <c r="GQ193" s="132" t="s">
        <v>203</v>
      </c>
      <c r="GR193" s="133">
        <v>1</v>
      </c>
      <c r="GS193" s="132" t="s">
        <v>203</v>
      </c>
      <c r="GT193" s="133">
        <v>1</v>
      </c>
      <c r="GU193" s="132" t="s">
        <v>203</v>
      </c>
      <c r="GV193" s="133">
        <v>0</v>
      </c>
      <c r="GW193" s="132" t="s">
        <v>203</v>
      </c>
      <c r="GX193" s="133">
        <v>2</v>
      </c>
      <c r="GY193" s="132" t="s">
        <v>203</v>
      </c>
      <c r="GZ193" s="133">
        <v>0</v>
      </c>
      <c r="HA193" s="132" t="s">
        <v>203</v>
      </c>
      <c r="HB193" s="133">
        <v>4</v>
      </c>
      <c r="HC193" s="132" t="s">
        <v>203</v>
      </c>
      <c r="HD193" s="133">
        <v>7</v>
      </c>
      <c r="HE193" s="132" t="s">
        <v>203</v>
      </c>
      <c r="HF193" s="133">
        <v>3</v>
      </c>
      <c r="HG193" s="132" t="s">
        <v>203</v>
      </c>
      <c r="HH193" s="133">
        <v>0</v>
      </c>
      <c r="HI193" s="132" t="s">
        <v>203</v>
      </c>
      <c r="HJ193" s="133">
        <v>0</v>
      </c>
      <c r="HK193" s="132" t="s">
        <v>203</v>
      </c>
      <c r="HL193" s="133">
        <v>1</v>
      </c>
      <c r="HM193" s="132" t="s">
        <v>203</v>
      </c>
      <c r="HN193" s="133">
        <v>0</v>
      </c>
      <c r="HO193" s="132" t="s">
        <v>203</v>
      </c>
      <c r="HP193" s="133">
        <v>0</v>
      </c>
      <c r="HQ193" s="132" t="s">
        <v>203</v>
      </c>
      <c r="HR193" s="133">
        <v>8</v>
      </c>
      <c r="HS193" s="132" t="s">
        <v>203</v>
      </c>
      <c r="HT193" s="133">
        <v>3</v>
      </c>
      <c r="HU193" s="132" t="s">
        <v>203</v>
      </c>
      <c r="HV193" s="133">
        <v>2</v>
      </c>
      <c r="HW193" s="132" t="s">
        <v>203</v>
      </c>
      <c r="HX193" s="133">
        <v>0</v>
      </c>
      <c r="HY193" s="132" t="s">
        <v>203</v>
      </c>
      <c r="HZ193" s="133">
        <v>2</v>
      </c>
      <c r="IA193" s="132" t="s">
        <v>203</v>
      </c>
      <c r="IB193" s="133">
        <v>1</v>
      </c>
      <c r="IC193" s="132" t="s">
        <v>203</v>
      </c>
      <c r="ID193" s="133">
        <v>1</v>
      </c>
      <c r="IE193" s="132" t="s">
        <v>203</v>
      </c>
      <c r="IF193" s="133">
        <v>0</v>
      </c>
      <c r="IG193" s="132" t="s">
        <v>203</v>
      </c>
      <c r="IH193" s="133">
        <v>0</v>
      </c>
      <c r="II193" s="132" t="s">
        <v>203</v>
      </c>
      <c r="IJ193" s="133">
        <v>1</v>
      </c>
      <c r="IK193" s="132" t="s">
        <v>203</v>
      </c>
      <c r="IL193" s="133">
        <v>1</v>
      </c>
      <c r="IM193" s="132" t="s">
        <v>203</v>
      </c>
      <c r="IN193" s="133">
        <v>0</v>
      </c>
      <c r="IO193" s="132" t="s">
        <v>203</v>
      </c>
      <c r="IP193" s="133">
        <v>3</v>
      </c>
      <c r="IQ193" s="132" t="s">
        <v>203</v>
      </c>
    </row>
    <row r="194" spans="1:251" s="214" customFormat="1" ht="32.1" customHeight="1">
      <c r="A194" s="138" t="s">
        <v>399</v>
      </c>
      <c r="B194" s="192" t="s">
        <v>177</v>
      </c>
      <c r="C194" s="269" t="s">
        <v>407</v>
      </c>
      <c r="D194" s="191">
        <v>1</v>
      </c>
      <c r="E194" s="190" t="s">
        <v>285</v>
      </c>
      <c r="F194" s="120">
        <v>25190</v>
      </c>
      <c r="G194" s="145">
        <v>0.85233809999999999</v>
      </c>
      <c r="H194" s="120">
        <v>13602</v>
      </c>
      <c r="I194" s="145">
        <v>0.84066750000000001</v>
      </c>
      <c r="J194" s="120">
        <v>10740</v>
      </c>
      <c r="K194" s="145">
        <v>0.86907270000000003</v>
      </c>
      <c r="L194" s="120" t="s">
        <v>538</v>
      </c>
      <c r="M194" s="145" t="s">
        <v>538</v>
      </c>
      <c r="N194" s="120" t="s">
        <v>538</v>
      </c>
      <c r="O194" s="145" t="s">
        <v>538</v>
      </c>
      <c r="P194" s="120">
        <v>25</v>
      </c>
      <c r="Q194" s="145">
        <v>0.78125</v>
      </c>
      <c r="R194" s="120">
        <v>814</v>
      </c>
      <c r="S194" s="145">
        <v>0.83917529999999996</v>
      </c>
      <c r="T194" s="120">
        <v>24265</v>
      </c>
      <c r="U194" s="145">
        <v>0.85325969999999995</v>
      </c>
      <c r="V194" s="120">
        <v>34</v>
      </c>
      <c r="W194" s="145">
        <v>0.85</v>
      </c>
      <c r="X194" s="120">
        <v>48</v>
      </c>
      <c r="Y194" s="145">
        <v>0.70588240000000002</v>
      </c>
      <c r="Z194" s="120">
        <v>843</v>
      </c>
      <c r="AA194" s="145">
        <v>0.83630950000000004</v>
      </c>
      <c r="AB194" s="120">
        <v>23462</v>
      </c>
      <c r="AC194" s="145">
        <v>0.85409539999999995</v>
      </c>
      <c r="AD194" s="120">
        <v>220</v>
      </c>
      <c r="AE194" s="145">
        <v>0.82706769999999996</v>
      </c>
      <c r="AF194" s="120">
        <v>95</v>
      </c>
      <c r="AG194" s="145">
        <v>0.77235770000000004</v>
      </c>
      <c r="AH194" s="120">
        <v>62</v>
      </c>
      <c r="AI194" s="145">
        <v>0.82666669999999998</v>
      </c>
      <c r="AJ194" s="120">
        <v>290</v>
      </c>
      <c r="AK194" s="145">
        <v>0.78167120000000001</v>
      </c>
      <c r="AL194" s="120">
        <v>49</v>
      </c>
      <c r="AM194" s="145">
        <v>0.84482760000000001</v>
      </c>
      <c r="AN194" s="120">
        <v>1012</v>
      </c>
      <c r="AO194" s="145">
        <v>0.84970610000000002</v>
      </c>
      <c r="AP194" s="120">
        <v>22185</v>
      </c>
      <c r="AQ194" s="145">
        <v>0.85290840000000001</v>
      </c>
      <c r="AR194" s="120">
        <v>256</v>
      </c>
      <c r="AS194" s="145">
        <v>0.83116880000000004</v>
      </c>
      <c r="AT194" s="120">
        <v>914</v>
      </c>
      <c r="AU194" s="145">
        <v>0.84865369999999996</v>
      </c>
      <c r="AV194" s="120">
        <v>575</v>
      </c>
      <c r="AW194" s="145">
        <v>0.86858009999999997</v>
      </c>
      <c r="AX194" s="120">
        <v>102</v>
      </c>
      <c r="AY194" s="145">
        <v>0.86440680000000003</v>
      </c>
      <c r="AZ194" s="120">
        <v>1158</v>
      </c>
      <c r="BA194" s="145">
        <v>0.84034830000000005</v>
      </c>
      <c r="BB194" s="120">
        <v>86</v>
      </c>
      <c r="BC194" s="145">
        <v>0.84313729999999998</v>
      </c>
      <c r="BD194" s="120">
        <v>235</v>
      </c>
      <c r="BE194" s="145">
        <v>0.79391889999999998</v>
      </c>
      <c r="BF194" s="120">
        <v>892</v>
      </c>
      <c r="BG194" s="145">
        <v>0.81017260000000002</v>
      </c>
      <c r="BH194" s="120">
        <v>2247</v>
      </c>
      <c r="BI194" s="145">
        <v>0.83874579999999999</v>
      </c>
      <c r="BJ194" s="120">
        <v>5486</v>
      </c>
      <c r="BK194" s="145">
        <v>0.85054260000000004</v>
      </c>
      <c r="BL194" s="120">
        <v>8360</v>
      </c>
      <c r="BM194" s="145">
        <v>0.86524529999999999</v>
      </c>
      <c r="BN194" s="120">
        <v>7030</v>
      </c>
      <c r="BO194" s="145">
        <v>0.85284479999999996</v>
      </c>
      <c r="BP194" s="120">
        <v>854</v>
      </c>
      <c r="BQ194" s="145">
        <v>0.83643489999999998</v>
      </c>
      <c r="BR194" s="120">
        <v>2944</v>
      </c>
      <c r="BS194" s="145">
        <v>0.86334310000000003</v>
      </c>
      <c r="BT194" s="120">
        <v>4351</v>
      </c>
      <c r="BU194" s="145">
        <v>0.85599060000000005</v>
      </c>
      <c r="BV194" s="120">
        <v>5475</v>
      </c>
      <c r="BW194" s="145">
        <v>0.85253820000000002</v>
      </c>
      <c r="BX194" s="120">
        <v>6041</v>
      </c>
      <c r="BY194" s="145">
        <v>0.85228559999999998</v>
      </c>
      <c r="BZ194" s="120">
        <v>6266</v>
      </c>
      <c r="CA194" s="145">
        <v>0.84458820000000001</v>
      </c>
      <c r="CB194" s="120">
        <v>113</v>
      </c>
      <c r="CC194" s="145">
        <v>0.85606059999999995</v>
      </c>
      <c r="CD194" s="120">
        <v>4276</v>
      </c>
      <c r="CE194" s="145">
        <v>0.84256160000000002</v>
      </c>
      <c r="CF194" s="120">
        <v>600</v>
      </c>
      <c r="CG194" s="145">
        <v>0.84626230000000002</v>
      </c>
      <c r="CH194" s="120">
        <v>113</v>
      </c>
      <c r="CI194" s="145">
        <v>0.81294960000000005</v>
      </c>
      <c r="CJ194" s="120">
        <v>3603</v>
      </c>
      <c r="CK194" s="145">
        <v>0.85096839999999996</v>
      </c>
      <c r="CL194" s="120">
        <v>3023</v>
      </c>
      <c r="CM194" s="145">
        <v>0.85661659999999995</v>
      </c>
      <c r="CN194" s="120">
        <v>2311</v>
      </c>
      <c r="CO194" s="145">
        <v>0.83520059999999996</v>
      </c>
      <c r="CP194" s="120">
        <v>7020</v>
      </c>
      <c r="CQ194" s="145">
        <v>0.83921100000000004</v>
      </c>
      <c r="CR194" s="120">
        <v>164</v>
      </c>
      <c r="CS194" s="145">
        <v>0.81592039999999999</v>
      </c>
      <c r="CT194" s="120">
        <v>91</v>
      </c>
      <c r="CU194" s="145">
        <v>0.74590160000000005</v>
      </c>
      <c r="CV194" s="120">
        <v>1121</v>
      </c>
      <c r="CW194" s="145">
        <v>0.78556409999999999</v>
      </c>
      <c r="CX194" s="120">
        <v>489</v>
      </c>
      <c r="CY194" s="145">
        <v>0.79126209999999997</v>
      </c>
      <c r="CZ194" s="120">
        <v>3529</v>
      </c>
      <c r="DA194" s="145">
        <v>0.80958940000000001</v>
      </c>
      <c r="DB194" s="120">
        <v>15045</v>
      </c>
      <c r="DC194" s="145">
        <v>0.84361330000000001</v>
      </c>
      <c r="DD194" s="120">
        <v>8723</v>
      </c>
      <c r="DE194" s="145">
        <v>0.87125450000000004</v>
      </c>
      <c r="DF194" s="120">
        <v>1422</v>
      </c>
      <c r="DG194" s="145">
        <v>0.83255270000000003</v>
      </c>
      <c r="DH194" s="120">
        <v>7788</v>
      </c>
      <c r="DI194" s="145">
        <v>0.85667139999999997</v>
      </c>
      <c r="DJ194" s="120">
        <v>4475</v>
      </c>
      <c r="DK194" s="145">
        <v>0.83597980000000005</v>
      </c>
      <c r="DL194" s="120">
        <v>2782</v>
      </c>
      <c r="DM194" s="145">
        <v>0.82064899999999996</v>
      </c>
      <c r="DN194" s="120">
        <v>8723</v>
      </c>
      <c r="DO194" s="145">
        <v>0.87125450000000004</v>
      </c>
      <c r="DP194" s="120">
        <v>1422</v>
      </c>
      <c r="DQ194" s="145">
        <v>0.83255270000000003</v>
      </c>
      <c r="DR194" s="120">
        <v>3311</v>
      </c>
      <c r="DS194" s="145">
        <v>0.81291429999999998</v>
      </c>
      <c r="DT194" s="120">
        <v>6210</v>
      </c>
      <c r="DU194" s="145">
        <v>0.83322149999999995</v>
      </c>
      <c r="DV194" s="120">
        <v>4359</v>
      </c>
      <c r="DW194" s="145">
        <v>0.87953999999999999</v>
      </c>
      <c r="DX194" s="120">
        <v>1165</v>
      </c>
      <c r="DY194" s="145">
        <v>0.86168639999999996</v>
      </c>
      <c r="DZ194" s="120">
        <v>7248</v>
      </c>
      <c r="EA194" s="145">
        <v>0.84455840000000004</v>
      </c>
      <c r="EB194" s="120">
        <v>14623</v>
      </c>
      <c r="EC194" s="145">
        <v>0.86414139999999995</v>
      </c>
      <c r="ED194" s="120">
        <v>2377</v>
      </c>
      <c r="EE194" s="145">
        <v>0.81098599999999998</v>
      </c>
      <c r="EF194" s="120">
        <v>942</v>
      </c>
      <c r="EG194" s="145">
        <v>0.84182310000000005</v>
      </c>
      <c r="EH194" s="120">
        <v>6911</v>
      </c>
      <c r="EI194" s="145">
        <v>0.8816176</v>
      </c>
      <c r="EJ194" s="120">
        <v>888</v>
      </c>
      <c r="EK194" s="145">
        <v>0.86549710000000002</v>
      </c>
      <c r="EL194" s="120">
        <v>1007</v>
      </c>
      <c r="EM194" s="145">
        <v>0.81936529999999996</v>
      </c>
      <c r="EN194" s="120">
        <v>5353</v>
      </c>
      <c r="EO194" s="145">
        <v>0.85266010000000003</v>
      </c>
      <c r="EP194" s="120">
        <v>3782</v>
      </c>
      <c r="EQ194" s="145">
        <v>0.84684280000000001</v>
      </c>
      <c r="ER194" s="120">
        <v>122</v>
      </c>
      <c r="ES194" s="145">
        <v>0.80794699999999997</v>
      </c>
      <c r="ET194" s="120">
        <v>5063</v>
      </c>
      <c r="EU194" s="145">
        <v>0.82607280000000005</v>
      </c>
      <c r="EV194" s="120">
        <v>3425</v>
      </c>
      <c r="EW194" s="145">
        <v>0.86708859999999999</v>
      </c>
      <c r="EX194" s="120">
        <v>1465</v>
      </c>
      <c r="EY194" s="145">
        <v>0.86481699999999995</v>
      </c>
      <c r="EZ194" s="120">
        <v>6308</v>
      </c>
      <c r="FA194" s="145">
        <v>0.8531242</v>
      </c>
      <c r="FB194" s="120">
        <v>395</v>
      </c>
      <c r="FC194" s="145">
        <v>0.87973270000000003</v>
      </c>
      <c r="FD194" s="120">
        <v>1785</v>
      </c>
      <c r="FE194" s="145">
        <v>0.86988299999999996</v>
      </c>
      <c r="FF194" s="120">
        <v>911</v>
      </c>
      <c r="FG194" s="145">
        <v>0.86761900000000003</v>
      </c>
      <c r="FH194" s="120">
        <v>145</v>
      </c>
      <c r="FI194" s="145">
        <v>0.84302330000000003</v>
      </c>
      <c r="FJ194" s="120">
        <v>63</v>
      </c>
      <c r="FK194" s="145">
        <v>0.85135139999999998</v>
      </c>
      <c r="FL194" s="120">
        <v>1883</v>
      </c>
      <c r="FM194" s="145">
        <v>0.86534929999999999</v>
      </c>
      <c r="FN194" s="120">
        <v>1082</v>
      </c>
      <c r="FO194" s="145">
        <v>0.8573693</v>
      </c>
      <c r="FP194" s="120">
        <v>2543</v>
      </c>
      <c r="FQ194" s="145">
        <v>0.84738420000000003</v>
      </c>
      <c r="FR194" s="120">
        <v>151</v>
      </c>
      <c r="FS194" s="145">
        <v>0.84831460000000003</v>
      </c>
      <c r="FT194" s="120">
        <v>758</v>
      </c>
      <c r="FU194" s="145">
        <v>0.85553049999999997</v>
      </c>
      <c r="FV194" s="120">
        <v>25</v>
      </c>
      <c r="FW194" s="145">
        <v>0.83333330000000005</v>
      </c>
      <c r="FX194" s="120">
        <v>122</v>
      </c>
      <c r="FY194" s="145">
        <v>0.80794699999999997</v>
      </c>
      <c r="FZ194" s="120">
        <v>5037</v>
      </c>
      <c r="GA194" s="145">
        <v>0.82709359999999998</v>
      </c>
      <c r="GB194" s="120">
        <v>143</v>
      </c>
      <c r="GC194" s="145">
        <v>0.85119049999999996</v>
      </c>
      <c r="GD194" s="120">
        <v>150</v>
      </c>
      <c r="GE194" s="145">
        <v>0.84269660000000002</v>
      </c>
      <c r="GF194" s="120">
        <v>1912</v>
      </c>
      <c r="GG194" s="145">
        <v>0.85855409999999999</v>
      </c>
      <c r="GH194" s="120">
        <v>26</v>
      </c>
      <c r="GI194" s="145">
        <v>0.66666669999999995</v>
      </c>
      <c r="GJ194" s="120">
        <v>500</v>
      </c>
      <c r="GK194" s="145">
        <v>0.88183420000000001</v>
      </c>
      <c r="GL194" s="120">
        <v>32</v>
      </c>
      <c r="GM194" s="145">
        <v>0.84210529999999995</v>
      </c>
      <c r="GN194" s="120">
        <v>241</v>
      </c>
      <c r="GO194" s="145">
        <v>0.87003609999999998</v>
      </c>
      <c r="GP194" s="120">
        <v>22</v>
      </c>
      <c r="GQ194" s="145">
        <v>0.84615379999999996</v>
      </c>
      <c r="GR194" s="120">
        <v>1016</v>
      </c>
      <c r="GS194" s="145">
        <v>0.86394559999999998</v>
      </c>
      <c r="GT194" s="120">
        <v>96</v>
      </c>
      <c r="GU194" s="145">
        <v>0.85714290000000004</v>
      </c>
      <c r="GV194" s="120">
        <v>1696</v>
      </c>
      <c r="GW194" s="145">
        <v>0.87108370000000002</v>
      </c>
      <c r="GX194" s="120">
        <v>63</v>
      </c>
      <c r="GY194" s="145">
        <v>0.85135139999999998</v>
      </c>
      <c r="GZ194" s="120">
        <v>89</v>
      </c>
      <c r="HA194" s="145">
        <v>0.84761900000000001</v>
      </c>
      <c r="HB194" s="120">
        <v>3043</v>
      </c>
      <c r="HC194" s="145">
        <v>0.83898539999999999</v>
      </c>
      <c r="HD194" s="120">
        <v>2008</v>
      </c>
      <c r="HE194" s="145">
        <v>0.86776149999999996</v>
      </c>
      <c r="HF194" s="120">
        <v>743</v>
      </c>
      <c r="HG194" s="145">
        <v>0.88875599999999999</v>
      </c>
      <c r="HH194" s="120">
        <v>65</v>
      </c>
      <c r="HI194" s="145">
        <v>0.90277779999999996</v>
      </c>
      <c r="HJ194" s="120">
        <v>289</v>
      </c>
      <c r="HK194" s="145">
        <v>0.87048190000000003</v>
      </c>
      <c r="HL194" s="120">
        <v>781</v>
      </c>
      <c r="HM194" s="145">
        <v>0.86298339999999996</v>
      </c>
      <c r="HN194" s="120">
        <v>462</v>
      </c>
      <c r="HO194" s="145">
        <v>0.83093530000000004</v>
      </c>
      <c r="HP194" s="120">
        <v>14</v>
      </c>
      <c r="HQ194" s="145">
        <v>0.93333330000000003</v>
      </c>
      <c r="HR194" s="120">
        <v>911</v>
      </c>
      <c r="HS194" s="145">
        <v>0.86761900000000003</v>
      </c>
      <c r="HT194" s="120">
        <v>1305</v>
      </c>
      <c r="HU194" s="145">
        <v>0.8823529</v>
      </c>
      <c r="HV194" s="120">
        <v>176</v>
      </c>
      <c r="HW194" s="145">
        <v>0.85024149999999998</v>
      </c>
      <c r="HX194" s="120" t="s">
        <v>538</v>
      </c>
      <c r="HY194" s="145" t="s">
        <v>538</v>
      </c>
      <c r="HZ194" s="120">
        <v>1623</v>
      </c>
      <c r="IA194" s="145">
        <v>0.84929359999999998</v>
      </c>
      <c r="IB194" s="120">
        <v>57</v>
      </c>
      <c r="IC194" s="145">
        <v>0.86363639999999997</v>
      </c>
      <c r="ID194" s="120">
        <v>120</v>
      </c>
      <c r="IE194" s="145">
        <v>0.8450704</v>
      </c>
      <c r="IF194" s="120">
        <v>400</v>
      </c>
      <c r="IG194" s="145">
        <v>0.877193</v>
      </c>
      <c r="IH194" s="120">
        <v>75</v>
      </c>
      <c r="II194" s="145">
        <v>0.8823529</v>
      </c>
      <c r="IJ194" s="120">
        <v>11</v>
      </c>
      <c r="IK194" s="145">
        <v>1</v>
      </c>
      <c r="IL194" s="120">
        <v>59</v>
      </c>
      <c r="IM194" s="145">
        <v>0.85507250000000001</v>
      </c>
      <c r="IN194" s="120">
        <v>41</v>
      </c>
      <c r="IO194" s="145">
        <v>0.75925929999999997</v>
      </c>
      <c r="IP194" s="120">
        <v>920</v>
      </c>
      <c r="IQ194" s="145">
        <v>0.84403669999999997</v>
      </c>
    </row>
    <row r="195" spans="1:251" s="214" customFormat="1" ht="32.1" customHeight="1">
      <c r="A195" s="134" t="s">
        <v>399</v>
      </c>
      <c r="B195" s="193" t="s">
        <v>177</v>
      </c>
      <c r="C195" s="270"/>
      <c r="D195" s="194">
        <v>2</v>
      </c>
      <c r="E195" s="195" t="s">
        <v>10</v>
      </c>
      <c r="F195" s="118">
        <v>4057</v>
      </c>
      <c r="G195" s="128">
        <v>0.13727410000000001</v>
      </c>
      <c r="H195" s="118">
        <v>2375</v>
      </c>
      <c r="I195" s="128">
        <v>0.14678620000000001</v>
      </c>
      <c r="J195" s="118">
        <v>1521</v>
      </c>
      <c r="K195" s="128">
        <v>0.1230782</v>
      </c>
      <c r="L195" s="118" t="s">
        <v>538</v>
      </c>
      <c r="M195" s="128" t="s">
        <v>538</v>
      </c>
      <c r="N195" s="118" t="s">
        <v>538</v>
      </c>
      <c r="O195" s="128" t="s">
        <v>538</v>
      </c>
      <c r="P195" s="118">
        <v>7</v>
      </c>
      <c r="Q195" s="128">
        <v>0.21875</v>
      </c>
      <c r="R195" s="118">
        <v>149</v>
      </c>
      <c r="S195" s="128">
        <v>0.1536082</v>
      </c>
      <c r="T195" s="118">
        <v>3878</v>
      </c>
      <c r="U195" s="128">
        <v>0.13636680000000001</v>
      </c>
      <c r="V195" s="118">
        <v>5</v>
      </c>
      <c r="W195" s="128">
        <v>0.125</v>
      </c>
      <c r="X195" s="118">
        <v>16</v>
      </c>
      <c r="Y195" s="128">
        <v>0.23529410000000001</v>
      </c>
      <c r="Z195" s="118">
        <v>158</v>
      </c>
      <c r="AA195" s="128">
        <v>0.156746</v>
      </c>
      <c r="AB195" s="118">
        <v>3727</v>
      </c>
      <c r="AC195" s="128">
        <v>0.1356753</v>
      </c>
      <c r="AD195" s="118">
        <v>42</v>
      </c>
      <c r="AE195" s="128">
        <v>0.1578947</v>
      </c>
      <c r="AF195" s="118">
        <v>27</v>
      </c>
      <c r="AG195" s="128">
        <v>0.21951219999999999</v>
      </c>
      <c r="AH195" s="118">
        <v>10</v>
      </c>
      <c r="AI195" s="128">
        <v>0.13333329999999999</v>
      </c>
      <c r="AJ195" s="118">
        <v>73</v>
      </c>
      <c r="AK195" s="128">
        <v>0.19676550000000001</v>
      </c>
      <c r="AL195" s="118">
        <v>8</v>
      </c>
      <c r="AM195" s="128">
        <v>0.137931</v>
      </c>
      <c r="AN195" s="118">
        <v>170</v>
      </c>
      <c r="AO195" s="128">
        <v>0.14273720000000001</v>
      </c>
      <c r="AP195" s="118">
        <v>3548</v>
      </c>
      <c r="AQ195" s="128">
        <v>0.13640379999999999</v>
      </c>
      <c r="AR195" s="118">
        <v>46</v>
      </c>
      <c r="AS195" s="128">
        <v>0.1493506</v>
      </c>
      <c r="AT195" s="118">
        <v>158</v>
      </c>
      <c r="AU195" s="128">
        <v>0.1467038</v>
      </c>
      <c r="AV195" s="118">
        <v>83</v>
      </c>
      <c r="AW195" s="128">
        <v>0.12537760000000001</v>
      </c>
      <c r="AX195" s="118">
        <v>16</v>
      </c>
      <c r="AY195" s="128">
        <v>0.1355932</v>
      </c>
      <c r="AZ195" s="118">
        <v>206</v>
      </c>
      <c r="BA195" s="128">
        <v>0.14949200000000001</v>
      </c>
      <c r="BB195" s="118">
        <v>15</v>
      </c>
      <c r="BC195" s="128">
        <v>0.14705879999999999</v>
      </c>
      <c r="BD195" s="118">
        <v>54</v>
      </c>
      <c r="BE195" s="128">
        <v>0.18243239999999999</v>
      </c>
      <c r="BF195" s="118">
        <v>198</v>
      </c>
      <c r="BG195" s="128">
        <v>0.17983650000000001</v>
      </c>
      <c r="BH195" s="118">
        <v>396</v>
      </c>
      <c r="BI195" s="128">
        <v>0.14781630000000001</v>
      </c>
      <c r="BJ195" s="118">
        <v>899</v>
      </c>
      <c r="BK195" s="128">
        <v>0.1393798</v>
      </c>
      <c r="BL195" s="118">
        <v>1208</v>
      </c>
      <c r="BM195" s="128">
        <v>0.1250259</v>
      </c>
      <c r="BN195" s="118">
        <v>1134</v>
      </c>
      <c r="BO195" s="128">
        <v>0.13757130000000001</v>
      </c>
      <c r="BP195" s="118">
        <v>153</v>
      </c>
      <c r="BQ195" s="128">
        <v>0.14985309999999999</v>
      </c>
      <c r="BR195" s="118">
        <v>433</v>
      </c>
      <c r="BS195" s="128">
        <v>0.1269795</v>
      </c>
      <c r="BT195" s="118">
        <v>686</v>
      </c>
      <c r="BU195" s="128">
        <v>0.13495969999999999</v>
      </c>
      <c r="BV195" s="118">
        <v>876</v>
      </c>
      <c r="BW195" s="128">
        <v>0.1364061</v>
      </c>
      <c r="BX195" s="118">
        <v>966</v>
      </c>
      <c r="BY195" s="128">
        <v>0.13628670000000001</v>
      </c>
      <c r="BZ195" s="118">
        <v>1080</v>
      </c>
      <c r="CA195" s="128">
        <v>0.14557220000000001</v>
      </c>
      <c r="CB195" s="118">
        <v>16</v>
      </c>
      <c r="CC195" s="128">
        <v>0.1212121</v>
      </c>
      <c r="CD195" s="118">
        <v>741</v>
      </c>
      <c r="CE195" s="128">
        <v>0.1460099</v>
      </c>
      <c r="CF195" s="118">
        <v>95</v>
      </c>
      <c r="CG195" s="128">
        <v>0.13399150000000001</v>
      </c>
      <c r="CH195" s="118">
        <v>22</v>
      </c>
      <c r="CI195" s="128">
        <v>0.15827340000000001</v>
      </c>
      <c r="CJ195" s="118">
        <v>590</v>
      </c>
      <c r="CK195" s="128">
        <v>0.1393481</v>
      </c>
      <c r="CL195" s="118">
        <v>474</v>
      </c>
      <c r="CM195" s="128">
        <v>0.13431570000000001</v>
      </c>
      <c r="CN195" s="118">
        <v>417</v>
      </c>
      <c r="CO195" s="128">
        <v>0.1507047</v>
      </c>
      <c r="CP195" s="118">
        <v>1246</v>
      </c>
      <c r="CQ195" s="128">
        <v>0.148954</v>
      </c>
      <c r="CR195" s="118">
        <v>36</v>
      </c>
      <c r="CS195" s="128">
        <v>0.1791045</v>
      </c>
      <c r="CT195" s="118">
        <v>27</v>
      </c>
      <c r="CU195" s="128">
        <v>0.22131149999999999</v>
      </c>
      <c r="CV195" s="118">
        <v>268</v>
      </c>
      <c r="CW195" s="128">
        <v>0.18780659999999999</v>
      </c>
      <c r="CX195" s="118">
        <v>120</v>
      </c>
      <c r="CY195" s="128">
        <v>0.19417480000000001</v>
      </c>
      <c r="CZ195" s="118">
        <v>768</v>
      </c>
      <c r="DA195" s="128">
        <v>0.17618719999999999</v>
      </c>
      <c r="DB195" s="118">
        <v>2589</v>
      </c>
      <c r="DC195" s="128">
        <v>0.1451721</v>
      </c>
      <c r="DD195" s="118">
        <v>1203</v>
      </c>
      <c r="DE195" s="128">
        <v>0.12015579999999999</v>
      </c>
      <c r="DF195" s="118">
        <v>265</v>
      </c>
      <c r="DG195" s="128">
        <v>0.15515219999999999</v>
      </c>
      <c r="DH195" s="118">
        <v>1211</v>
      </c>
      <c r="DI195" s="128">
        <v>0.13320870000000001</v>
      </c>
      <c r="DJ195" s="118">
        <v>823</v>
      </c>
      <c r="DK195" s="128">
        <v>0.15374560000000001</v>
      </c>
      <c r="DL195" s="118">
        <v>555</v>
      </c>
      <c r="DM195" s="128">
        <v>0.1637168</v>
      </c>
      <c r="DN195" s="118">
        <v>1203</v>
      </c>
      <c r="DO195" s="128">
        <v>0.12015579999999999</v>
      </c>
      <c r="DP195" s="118">
        <v>265</v>
      </c>
      <c r="DQ195" s="128">
        <v>0.15515219999999999</v>
      </c>
      <c r="DR195" s="118">
        <v>685</v>
      </c>
      <c r="DS195" s="128">
        <v>0.16818069999999999</v>
      </c>
      <c r="DT195" s="118">
        <v>1172</v>
      </c>
      <c r="DU195" s="128">
        <v>0.15725210000000001</v>
      </c>
      <c r="DV195" s="118">
        <v>560</v>
      </c>
      <c r="DW195" s="128">
        <v>0.11299439999999999</v>
      </c>
      <c r="DX195" s="118">
        <v>172</v>
      </c>
      <c r="DY195" s="128">
        <v>0.1272189</v>
      </c>
      <c r="DZ195" s="118">
        <v>1249</v>
      </c>
      <c r="EA195" s="128">
        <v>0.14553720000000001</v>
      </c>
      <c r="EB195" s="118">
        <v>2131</v>
      </c>
      <c r="EC195" s="128">
        <v>0.12593070000000001</v>
      </c>
      <c r="ED195" s="118">
        <v>508</v>
      </c>
      <c r="EE195" s="128">
        <v>0.17331969999999999</v>
      </c>
      <c r="EF195" s="118">
        <v>169</v>
      </c>
      <c r="EG195" s="128">
        <v>0.15102769999999999</v>
      </c>
      <c r="EH195" s="118">
        <v>865</v>
      </c>
      <c r="EI195" s="128">
        <v>0.1103457</v>
      </c>
      <c r="EJ195" s="118">
        <v>128</v>
      </c>
      <c r="EK195" s="128">
        <v>0.1247563</v>
      </c>
      <c r="EL195" s="118">
        <v>208</v>
      </c>
      <c r="EM195" s="128">
        <v>0.16924330000000001</v>
      </c>
      <c r="EN195" s="118">
        <v>849</v>
      </c>
      <c r="EO195" s="128">
        <v>0.1352342</v>
      </c>
      <c r="EP195" s="118">
        <v>631</v>
      </c>
      <c r="EQ195" s="128">
        <v>0.14128969999999999</v>
      </c>
      <c r="ER195" s="118">
        <v>26</v>
      </c>
      <c r="ES195" s="128">
        <v>0.17218539999999999</v>
      </c>
      <c r="ET195" s="118">
        <v>975</v>
      </c>
      <c r="EU195" s="128">
        <v>0.15907979999999999</v>
      </c>
      <c r="EV195" s="118">
        <v>497</v>
      </c>
      <c r="EW195" s="128">
        <v>0.12582280000000001</v>
      </c>
      <c r="EX195" s="118">
        <v>211</v>
      </c>
      <c r="EY195" s="128">
        <v>0.1245573</v>
      </c>
      <c r="EZ195" s="118">
        <v>1006</v>
      </c>
      <c r="FA195" s="128">
        <v>0.13605629999999999</v>
      </c>
      <c r="FB195" s="118">
        <v>51</v>
      </c>
      <c r="FC195" s="128">
        <v>0.1135857</v>
      </c>
      <c r="FD195" s="118">
        <v>253</v>
      </c>
      <c r="FE195" s="128">
        <v>0.1232943</v>
      </c>
      <c r="FF195" s="118">
        <v>130</v>
      </c>
      <c r="FG195" s="128">
        <v>0.1238095</v>
      </c>
      <c r="FH195" s="118">
        <v>26</v>
      </c>
      <c r="FI195" s="128">
        <v>0.15116280000000001</v>
      </c>
      <c r="FJ195" s="118">
        <v>9</v>
      </c>
      <c r="FK195" s="128">
        <v>0.1216216</v>
      </c>
      <c r="FL195" s="118">
        <v>279</v>
      </c>
      <c r="FM195" s="128">
        <v>0.12821689999999999</v>
      </c>
      <c r="FN195" s="118">
        <v>160</v>
      </c>
      <c r="FO195" s="128">
        <v>0.1267829</v>
      </c>
      <c r="FP195" s="118">
        <v>434</v>
      </c>
      <c r="FQ195" s="128">
        <v>0.14461850000000001</v>
      </c>
      <c r="FR195" s="118">
        <v>26</v>
      </c>
      <c r="FS195" s="128">
        <v>0.14606739999999999</v>
      </c>
      <c r="FT195" s="118">
        <v>116</v>
      </c>
      <c r="FU195" s="128">
        <v>0.1309255</v>
      </c>
      <c r="FV195" s="118">
        <v>5</v>
      </c>
      <c r="FW195" s="128">
        <v>0.1666667</v>
      </c>
      <c r="FX195" s="118">
        <v>26</v>
      </c>
      <c r="FY195" s="128">
        <v>0.17218539999999999</v>
      </c>
      <c r="FZ195" s="118">
        <v>963</v>
      </c>
      <c r="GA195" s="128">
        <v>0.15812809999999999</v>
      </c>
      <c r="GB195" s="118">
        <v>23</v>
      </c>
      <c r="GC195" s="128">
        <v>0.13690479999999999</v>
      </c>
      <c r="GD195" s="118">
        <v>27</v>
      </c>
      <c r="GE195" s="128">
        <v>0.1516854</v>
      </c>
      <c r="GF195" s="118">
        <v>299</v>
      </c>
      <c r="GG195" s="128">
        <v>0.1342613</v>
      </c>
      <c r="GH195" s="118">
        <v>12</v>
      </c>
      <c r="GI195" s="128">
        <v>0.30769229999999997</v>
      </c>
      <c r="GJ195" s="118">
        <v>60</v>
      </c>
      <c r="GK195" s="128">
        <v>0.1058201</v>
      </c>
      <c r="GL195" s="118">
        <v>5</v>
      </c>
      <c r="GM195" s="128">
        <v>0.1315789</v>
      </c>
      <c r="GN195" s="118">
        <v>34</v>
      </c>
      <c r="GO195" s="128">
        <v>0.1227437</v>
      </c>
      <c r="GP195" s="118">
        <v>4</v>
      </c>
      <c r="GQ195" s="128">
        <v>0.15384619999999999</v>
      </c>
      <c r="GR195" s="118">
        <v>148</v>
      </c>
      <c r="GS195" s="128">
        <v>0.1258503</v>
      </c>
      <c r="GT195" s="118">
        <v>16</v>
      </c>
      <c r="GU195" s="128">
        <v>0.14285709999999999</v>
      </c>
      <c r="GV195" s="118">
        <v>238</v>
      </c>
      <c r="GW195" s="128">
        <v>0.1222393</v>
      </c>
      <c r="GX195" s="118">
        <v>9</v>
      </c>
      <c r="GY195" s="128">
        <v>0.1216216</v>
      </c>
      <c r="GZ195" s="118">
        <v>15</v>
      </c>
      <c r="HA195" s="128">
        <v>0.14285709999999999</v>
      </c>
      <c r="HB195" s="118">
        <v>540</v>
      </c>
      <c r="HC195" s="128">
        <v>0.1488834</v>
      </c>
      <c r="HD195" s="118">
        <v>284</v>
      </c>
      <c r="HE195" s="128">
        <v>0.1227312</v>
      </c>
      <c r="HF195" s="118">
        <v>88</v>
      </c>
      <c r="HG195" s="128">
        <v>0.1052632</v>
      </c>
      <c r="HH195" s="118">
        <v>7</v>
      </c>
      <c r="HI195" s="128">
        <v>9.7222199999999995E-2</v>
      </c>
      <c r="HJ195" s="118">
        <v>40</v>
      </c>
      <c r="HK195" s="128">
        <v>0.1204819</v>
      </c>
      <c r="HL195" s="118">
        <v>117</v>
      </c>
      <c r="HM195" s="128">
        <v>0.1292818</v>
      </c>
      <c r="HN195" s="118">
        <v>88</v>
      </c>
      <c r="HO195" s="128">
        <v>0.15827340000000001</v>
      </c>
      <c r="HP195" s="118">
        <v>1</v>
      </c>
      <c r="HQ195" s="128">
        <v>6.6666699999999995E-2</v>
      </c>
      <c r="HR195" s="118">
        <v>130</v>
      </c>
      <c r="HS195" s="128">
        <v>0.1238095</v>
      </c>
      <c r="HT195" s="118">
        <v>163</v>
      </c>
      <c r="HU195" s="128">
        <v>0.1102096</v>
      </c>
      <c r="HV195" s="118">
        <v>27</v>
      </c>
      <c r="HW195" s="128">
        <v>0.13043479999999999</v>
      </c>
      <c r="HX195" s="118" t="s">
        <v>538</v>
      </c>
      <c r="HY195" s="128" t="s">
        <v>538</v>
      </c>
      <c r="HZ195" s="118">
        <v>273</v>
      </c>
      <c r="IA195" s="128">
        <v>0.14285709999999999</v>
      </c>
      <c r="IB195" s="118">
        <v>9</v>
      </c>
      <c r="IC195" s="128">
        <v>0.1363636</v>
      </c>
      <c r="ID195" s="118">
        <v>21</v>
      </c>
      <c r="IE195" s="128">
        <v>0.1478873</v>
      </c>
      <c r="IF195" s="118">
        <v>55</v>
      </c>
      <c r="IG195" s="128">
        <v>0.120614</v>
      </c>
      <c r="IH195" s="118">
        <v>7</v>
      </c>
      <c r="II195" s="128">
        <v>8.2352900000000007E-2</v>
      </c>
      <c r="IJ195" s="118">
        <v>0</v>
      </c>
      <c r="IK195" s="128">
        <v>0</v>
      </c>
      <c r="IL195" s="118">
        <v>9</v>
      </c>
      <c r="IM195" s="128">
        <v>0.13043479999999999</v>
      </c>
      <c r="IN195" s="118">
        <v>11</v>
      </c>
      <c r="IO195" s="128">
        <v>0.20370369999999999</v>
      </c>
      <c r="IP195" s="118">
        <v>161</v>
      </c>
      <c r="IQ195" s="128">
        <v>0.14770639999999999</v>
      </c>
    </row>
    <row r="196" spans="1:251" s="214" customFormat="1" ht="32.1" customHeight="1">
      <c r="A196" s="134" t="s">
        <v>399</v>
      </c>
      <c r="B196" s="193" t="s">
        <v>177</v>
      </c>
      <c r="C196" s="270"/>
      <c r="D196" s="194">
        <v>3</v>
      </c>
      <c r="E196" s="195" t="s">
        <v>9</v>
      </c>
      <c r="F196" s="118">
        <v>307</v>
      </c>
      <c r="G196" s="128">
        <v>1.0387800000000001E-2</v>
      </c>
      <c r="H196" s="118">
        <v>203</v>
      </c>
      <c r="I196" s="128">
        <v>1.2546399999999999E-2</v>
      </c>
      <c r="J196" s="118">
        <v>97</v>
      </c>
      <c r="K196" s="128">
        <v>7.8492000000000006E-3</v>
      </c>
      <c r="L196" s="118" t="s">
        <v>538</v>
      </c>
      <c r="M196" s="128" t="s">
        <v>538</v>
      </c>
      <c r="N196" s="118" t="s">
        <v>538</v>
      </c>
      <c r="O196" s="128" t="s">
        <v>538</v>
      </c>
      <c r="P196" s="118">
        <v>0</v>
      </c>
      <c r="Q196" s="128">
        <v>0</v>
      </c>
      <c r="R196" s="118">
        <v>7</v>
      </c>
      <c r="S196" s="128">
        <v>7.2164999999999998E-3</v>
      </c>
      <c r="T196" s="118">
        <v>295</v>
      </c>
      <c r="U196" s="128">
        <v>1.03734E-2</v>
      </c>
      <c r="V196" s="118">
        <v>1</v>
      </c>
      <c r="W196" s="128">
        <v>2.5000000000000001E-2</v>
      </c>
      <c r="X196" s="118">
        <v>4</v>
      </c>
      <c r="Y196" s="128">
        <v>5.8823500000000001E-2</v>
      </c>
      <c r="Z196" s="118">
        <v>7</v>
      </c>
      <c r="AA196" s="128">
        <v>6.9443999999999999E-3</v>
      </c>
      <c r="AB196" s="118">
        <v>281</v>
      </c>
      <c r="AC196" s="128">
        <v>1.02293E-2</v>
      </c>
      <c r="AD196" s="118">
        <v>4</v>
      </c>
      <c r="AE196" s="128">
        <v>1.50376E-2</v>
      </c>
      <c r="AF196" s="118">
        <v>1</v>
      </c>
      <c r="AG196" s="128">
        <v>8.1300999999999995E-3</v>
      </c>
      <c r="AH196" s="118">
        <v>3</v>
      </c>
      <c r="AI196" s="128">
        <v>0.04</v>
      </c>
      <c r="AJ196" s="118">
        <v>8</v>
      </c>
      <c r="AK196" s="128">
        <v>2.1563300000000001E-2</v>
      </c>
      <c r="AL196" s="118">
        <v>1</v>
      </c>
      <c r="AM196" s="128">
        <v>1.72414E-2</v>
      </c>
      <c r="AN196" s="118">
        <v>9</v>
      </c>
      <c r="AO196" s="128">
        <v>7.5567000000000004E-3</v>
      </c>
      <c r="AP196" s="118">
        <v>278</v>
      </c>
      <c r="AQ196" s="128">
        <v>1.0687800000000001E-2</v>
      </c>
      <c r="AR196" s="118">
        <v>6</v>
      </c>
      <c r="AS196" s="128">
        <v>1.9480500000000001E-2</v>
      </c>
      <c r="AT196" s="118">
        <v>5</v>
      </c>
      <c r="AU196" s="128">
        <v>4.6424999999999999E-3</v>
      </c>
      <c r="AV196" s="118">
        <v>4</v>
      </c>
      <c r="AW196" s="128">
        <v>6.0422999999999996E-3</v>
      </c>
      <c r="AX196" s="118">
        <v>0</v>
      </c>
      <c r="AY196" s="128">
        <v>0</v>
      </c>
      <c r="AZ196" s="118">
        <v>14</v>
      </c>
      <c r="BA196" s="128">
        <v>1.0159700000000001E-2</v>
      </c>
      <c r="BB196" s="118">
        <v>1</v>
      </c>
      <c r="BC196" s="128">
        <v>9.8039000000000008E-3</v>
      </c>
      <c r="BD196" s="118">
        <v>7</v>
      </c>
      <c r="BE196" s="128">
        <v>2.3648599999999999E-2</v>
      </c>
      <c r="BF196" s="118">
        <v>11</v>
      </c>
      <c r="BG196" s="128">
        <v>9.9909000000000005E-3</v>
      </c>
      <c r="BH196" s="118">
        <v>36</v>
      </c>
      <c r="BI196" s="128">
        <v>1.34378E-2</v>
      </c>
      <c r="BJ196" s="118">
        <v>65</v>
      </c>
      <c r="BK196" s="128">
        <v>1.00775E-2</v>
      </c>
      <c r="BL196" s="118">
        <v>94</v>
      </c>
      <c r="BM196" s="128">
        <v>9.7287999999999993E-3</v>
      </c>
      <c r="BN196" s="118">
        <v>79</v>
      </c>
      <c r="BO196" s="128">
        <v>9.5838999999999994E-3</v>
      </c>
      <c r="BP196" s="118">
        <v>14</v>
      </c>
      <c r="BQ196" s="128">
        <v>1.3712E-2</v>
      </c>
      <c r="BR196" s="118">
        <v>33</v>
      </c>
      <c r="BS196" s="128">
        <v>9.6773999999999992E-3</v>
      </c>
      <c r="BT196" s="118">
        <v>46</v>
      </c>
      <c r="BU196" s="128">
        <v>9.0498000000000002E-3</v>
      </c>
      <c r="BV196" s="118">
        <v>71</v>
      </c>
      <c r="BW196" s="128">
        <v>1.10557E-2</v>
      </c>
      <c r="BX196" s="118">
        <v>81</v>
      </c>
      <c r="BY196" s="128">
        <v>1.14278E-2</v>
      </c>
      <c r="BZ196" s="118">
        <v>73</v>
      </c>
      <c r="CA196" s="128">
        <v>9.8396000000000004E-3</v>
      </c>
      <c r="CB196" s="118">
        <v>3</v>
      </c>
      <c r="CC196" s="128">
        <v>2.2727299999999999E-2</v>
      </c>
      <c r="CD196" s="118">
        <v>58</v>
      </c>
      <c r="CE196" s="128">
        <v>1.1428600000000001E-2</v>
      </c>
      <c r="CF196" s="118">
        <v>14</v>
      </c>
      <c r="CG196" s="128">
        <v>1.9746099999999999E-2</v>
      </c>
      <c r="CH196" s="118">
        <v>4</v>
      </c>
      <c r="CI196" s="128">
        <v>2.8777E-2</v>
      </c>
      <c r="CJ196" s="118">
        <v>41</v>
      </c>
      <c r="CK196" s="128">
        <v>9.6834999999999994E-3</v>
      </c>
      <c r="CL196" s="118">
        <v>32</v>
      </c>
      <c r="CM196" s="128">
        <v>9.0676999999999997E-3</v>
      </c>
      <c r="CN196" s="118">
        <v>39</v>
      </c>
      <c r="CO196" s="128">
        <v>1.40947E-2</v>
      </c>
      <c r="CP196" s="118">
        <v>99</v>
      </c>
      <c r="CQ196" s="128">
        <v>1.1835E-2</v>
      </c>
      <c r="CR196" s="118">
        <v>1</v>
      </c>
      <c r="CS196" s="128">
        <v>4.9750999999999997E-3</v>
      </c>
      <c r="CT196" s="118">
        <v>4</v>
      </c>
      <c r="CU196" s="128">
        <v>3.2786900000000001E-2</v>
      </c>
      <c r="CV196" s="118">
        <v>38</v>
      </c>
      <c r="CW196" s="128">
        <v>2.6629300000000002E-2</v>
      </c>
      <c r="CX196" s="118">
        <v>9</v>
      </c>
      <c r="CY196" s="128">
        <v>1.4563100000000001E-2</v>
      </c>
      <c r="CZ196" s="118">
        <v>62</v>
      </c>
      <c r="DA196" s="128">
        <v>1.4223400000000001E-2</v>
      </c>
      <c r="DB196" s="118">
        <v>200</v>
      </c>
      <c r="DC196" s="128">
        <v>1.1214500000000001E-2</v>
      </c>
      <c r="DD196" s="118">
        <v>86</v>
      </c>
      <c r="DE196" s="128">
        <v>8.5897000000000005E-3</v>
      </c>
      <c r="DF196" s="118">
        <v>21</v>
      </c>
      <c r="DG196" s="128">
        <v>1.22951E-2</v>
      </c>
      <c r="DH196" s="118">
        <v>92</v>
      </c>
      <c r="DI196" s="128">
        <v>1.0119899999999999E-2</v>
      </c>
      <c r="DJ196" s="118">
        <v>55</v>
      </c>
      <c r="DK196" s="128">
        <v>1.02746E-2</v>
      </c>
      <c r="DL196" s="118">
        <v>53</v>
      </c>
      <c r="DM196" s="128">
        <v>1.5634200000000001E-2</v>
      </c>
      <c r="DN196" s="118">
        <v>86</v>
      </c>
      <c r="DO196" s="128">
        <v>8.5897000000000005E-3</v>
      </c>
      <c r="DP196" s="118">
        <v>21</v>
      </c>
      <c r="DQ196" s="128">
        <v>1.22951E-2</v>
      </c>
      <c r="DR196" s="118">
        <v>77</v>
      </c>
      <c r="DS196" s="128">
        <v>1.8905000000000002E-2</v>
      </c>
      <c r="DT196" s="118">
        <v>71</v>
      </c>
      <c r="DU196" s="128">
        <v>9.5264000000000008E-3</v>
      </c>
      <c r="DV196" s="118">
        <v>37</v>
      </c>
      <c r="DW196" s="128">
        <v>7.4656999999999996E-3</v>
      </c>
      <c r="DX196" s="118">
        <v>15</v>
      </c>
      <c r="DY196" s="128">
        <v>1.1094700000000001E-2</v>
      </c>
      <c r="DZ196" s="118">
        <v>85</v>
      </c>
      <c r="EA196" s="128">
        <v>9.9045000000000001E-3</v>
      </c>
      <c r="EB196" s="118">
        <v>168</v>
      </c>
      <c r="EC196" s="128">
        <v>9.9278999999999999E-3</v>
      </c>
      <c r="ED196" s="118">
        <v>46</v>
      </c>
      <c r="EE196" s="128">
        <v>1.5694300000000001E-2</v>
      </c>
      <c r="EF196" s="118">
        <v>8</v>
      </c>
      <c r="EG196" s="128">
        <v>7.1491999999999997E-3</v>
      </c>
      <c r="EH196" s="118">
        <v>63</v>
      </c>
      <c r="EI196" s="128">
        <v>8.0367000000000008E-3</v>
      </c>
      <c r="EJ196" s="118">
        <v>10</v>
      </c>
      <c r="EK196" s="128">
        <v>9.7465999999999994E-3</v>
      </c>
      <c r="EL196" s="118">
        <v>14</v>
      </c>
      <c r="EM196" s="128">
        <v>1.1391399999999999E-2</v>
      </c>
      <c r="EN196" s="118">
        <v>76</v>
      </c>
      <c r="EO196" s="128">
        <v>1.21058E-2</v>
      </c>
      <c r="EP196" s="118">
        <v>53</v>
      </c>
      <c r="EQ196" s="128">
        <v>1.18674E-2</v>
      </c>
      <c r="ER196" s="118">
        <v>3</v>
      </c>
      <c r="ES196" s="128">
        <v>1.98675E-2</v>
      </c>
      <c r="ET196" s="118">
        <v>91</v>
      </c>
      <c r="EU196" s="128">
        <v>1.48474E-2</v>
      </c>
      <c r="EV196" s="118">
        <v>28</v>
      </c>
      <c r="EW196" s="128">
        <v>7.0885999999999996E-3</v>
      </c>
      <c r="EX196" s="118">
        <v>18</v>
      </c>
      <c r="EY196" s="128">
        <v>1.06257E-2</v>
      </c>
      <c r="EZ196" s="118">
        <v>80</v>
      </c>
      <c r="FA196" s="128">
        <v>1.08196E-2</v>
      </c>
      <c r="FB196" s="118">
        <v>3</v>
      </c>
      <c r="FC196" s="128">
        <v>6.6814999999999999E-3</v>
      </c>
      <c r="FD196" s="118">
        <v>14</v>
      </c>
      <c r="FE196" s="128">
        <v>6.8225999999999998E-3</v>
      </c>
      <c r="FF196" s="118">
        <v>9</v>
      </c>
      <c r="FG196" s="128">
        <v>8.5713999999999999E-3</v>
      </c>
      <c r="FH196" s="118">
        <v>1</v>
      </c>
      <c r="FI196" s="128">
        <v>5.8139999999999997E-3</v>
      </c>
      <c r="FJ196" s="118">
        <v>2</v>
      </c>
      <c r="FK196" s="128">
        <v>2.7026999999999999E-2</v>
      </c>
      <c r="FL196" s="118">
        <v>14</v>
      </c>
      <c r="FM196" s="128">
        <v>6.4337999999999999E-3</v>
      </c>
      <c r="FN196" s="118">
        <v>20</v>
      </c>
      <c r="FO196" s="128">
        <v>1.5847900000000002E-2</v>
      </c>
      <c r="FP196" s="118">
        <v>24</v>
      </c>
      <c r="FQ196" s="128">
        <v>7.9973000000000006E-3</v>
      </c>
      <c r="FR196" s="118">
        <v>1</v>
      </c>
      <c r="FS196" s="128">
        <v>5.6179999999999997E-3</v>
      </c>
      <c r="FT196" s="118">
        <v>12</v>
      </c>
      <c r="FU196" s="128">
        <v>1.3544E-2</v>
      </c>
      <c r="FV196" s="118">
        <v>0</v>
      </c>
      <c r="FW196" s="128">
        <v>0</v>
      </c>
      <c r="FX196" s="118">
        <v>3</v>
      </c>
      <c r="FY196" s="128">
        <v>1.98675E-2</v>
      </c>
      <c r="FZ196" s="118">
        <v>90</v>
      </c>
      <c r="GA196" s="128">
        <v>1.4778299999999999E-2</v>
      </c>
      <c r="GB196" s="118">
        <v>2</v>
      </c>
      <c r="GC196" s="128">
        <v>1.19048E-2</v>
      </c>
      <c r="GD196" s="118">
        <v>1</v>
      </c>
      <c r="GE196" s="128">
        <v>5.6179999999999997E-3</v>
      </c>
      <c r="GF196" s="118">
        <v>16</v>
      </c>
      <c r="GG196" s="128">
        <v>7.1846000000000002E-3</v>
      </c>
      <c r="GH196" s="118">
        <v>1</v>
      </c>
      <c r="GI196" s="128">
        <v>2.5641000000000001E-2</v>
      </c>
      <c r="GJ196" s="118">
        <v>7</v>
      </c>
      <c r="GK196" s="128">
        <v>1.2345699999999999E-2</v>
      </c>
      <c r="GL196" s="118">
        <v>1</v>
      </c>
      <c r="GM196" s="128">
        <v>2.63158E-2</v>
      </c>
      <c r="GN196" s="118">
        <v>2</v>
      </c>
      <c r="GO196" s="128">
        <v>7.2202000000000004E-3</v>
      </c>
      <c r="GP196" s="118">
        <v>0</v>
      </c>
      <c r="GQ196" s="128">
        <v>0</v>
      </c>
      <c r="GR196" s="118">
        <v>12</v>
      </c>
      <c r="GS196" s="128">
        <v>1.0204100000000001E-2</v>
      </c>
      <c r="GT196" s="118">
        <v>0</v>
      </c>
      <c r="GU196" s="128">
        <v>0</v>
      </c>
      <c r="GV196" s="118">
        <v>13</v>
      </c>
      <c r="GW196" s="128">
        <v>6.6769000000000004E-3</v>
      </c>
      <c r="GX196" s="118">
        <v>2</v>
      </c>
      <c r="GY196" s="128">
        <v>2.7026999999999999E-2</v>
      </c>
      <c r="GZ196" s="118">
        <v>1</v>
      </c>
      <c r="HA196" s="128">
        <v>9.5238000000000007E-3</v>
      </c>
      <c r="HB196" s="118">
        <v>44</v>
      </c>
      <c r="HC196" s="128">
        <v>1.21312E-2</v>
      </c>
      <c r="HD196" s="118">
        <v>22</v>
      </c>
      <c r="HE196" s="128">
        <v>9.5072999999999998E-3</v>
      </c>
      <c r="HF196" s="118">
        <v>5</v>
      </c>
      <c r="HG196" s="128">
        <v>5.9808999999999999E-3</v>
      </c>
      <c r="HH196" s="118">
        <v>0</v>
      </c>
      <c r="HI196" s="128">
        <v>0</v>
      </c>
      <c r="HJ196" s="118">
        <v>3</v>
      </c>
      <c r="HK196" s="128">
        <v>9.0361E-3</v>
      </c>
      <c r="HL196" s="118">
        <v>7</v>
      </c>
      <c r="HM196" s="128">
        <v>7.7348E-3</v>
      </c>
      <c r="HN196" s="118">
        <v>6</v>
      </c>
      <c r="HO196" s="128">
        <v>1.07914E-2</v>
      </c>
      <c r="HP196" s="118">
        <v>0</v>
      </c>
      <c r="HQ196" s="128">
        <v>0</v>
      </c>
      <c r="HR196" s="118">
        <v>9</v>
      </c>
      <c r="HS196" s="128">
        <v>8.5713999999999999E-3</v>
      </c>
      <c r="HT196" s="118">
        <v>11</v>
      </c>
      <c r="HU196" s="128">
        <v>7.4374999999999997E-3</v>
      </c>
      <c r="HV196" s="118">
        <v>4</v>
      </c>
      <c r="HW196" s="128">
        <v>1.9323699999999999E-2</v>
      </c>
      <c r="HX196" s="118" t="s">
        <v>538</v>
      </c>
      <c r="HY196" s="128" t="s">
        <v>538</v>
      </c>
      <c r="HZ196" s="118">
        <v>15</v>
      </c>
      <c r="IA196" s="128">
        <v>7.8493E-3</v>
      </c>
      <c r="IB196" s="118">
        <v>0</v>
      </c>
      <c r="IC196" s="128">
        <v>0</v>
      </c>
      <c r="ID196" s="118">
        <v>1</v>
      </c>
      <c r="IE196" s="128">
        <v>7.0422999999999996E-3</v>
      </c>
      <c r="IF196" s="118">
        <v>1</v>
      </c>
      <c r="IG196" s="128">
        <v>2.1930000000000001E-3</v>
      </c>
      <c r="IH196" s="118">
        <v>3</v>
      </c>
      <c r="II196" s="128">
        <v>3.5294100000000002E-2</v>
      </c>
      <c r="IJ196" s="118">
        <v>0</v>
      </c>
      <c r="IK196" s="128">
        <v>0</v>
      </c>
      <c r="IL196" s="118">
        <v>1</v>
      </c>
      <c r="IM196" s="128">
        <v>1.44928E-2</v>
      </c>
      <c r="IN196" s="118">
        <v>2</v>
      </c>
      <c r="IO196" s="128">
        <v>3.7037E-2</v>
      </c>
      <c r="IP196" s="118">
        <v>9</v>
      </c>
      <c r="IQ196" s="128">
        <v>8.2568999999999993E-3</v>
      </c>
    </row>
    <row r="197" spans="1:251" s="214" customFormat="1" ht="32.1" customHeight="1">
      <c r="A197" s="141" t="s">
        <v>399</v>
      </c>
      <c r="B197" s="196" t="s">
        <v>177</v>
      </c>
      <c r="C197" s="271"/>
      <c r="D197" s="197">
        <v>4</v>
      </c>
      <c r="E197" s="198" t="s">
        <v>8</v>
      </c>
      <c r="F197" s="133">
        <v>78</v>
      </c>
      <c r="G197" s="132" t="s">
        <v>203</v>
      </c>
      <c r="H197" s="133">
        <v>35</v>
      </c>
      <c r="I197" s="132" t="s">
        <v>203</v>
      </c>
      <c r="J197" s="133">
        <v>40</v>
      </c>
      <c r="K197" s="132" t="s">
        <v>203</v>
      </c>
      <c r="L197" s="133" t="s">
        <v>538</v>
      </c>
      <c r="M197" s="132" t="s">
        <v>538</v>
      </c>
      <c r="N197" s="133" t="s">
        <v>538</v>
      </c>
      <c r="O197" s="132" t="s">
        <v>538</v>
      </c>
      <c r="P197" s="133">
        <v>0</v>
      </c>
      <c r="Q197" s="132" t="s">
        <v>203</v>
      </c>
      <c r="R197" s="133">
        <v>3</v>
      </c>
      <c r="S197" s="132" t="s">
        <v>203</v>
      </c>
      <c r="T197" s="133">
        <v>75</v>
      </c>
      <c r="U197" s="132" t="s">
        <v>203</v>
      </c>
      <c r="V197" s="133">
        <v>0</v>
      </c>
      <c r="W197" s="132" t="s">
        <v>203</v>
      </c>
      <c r="X197" s="133">
        <v>0</v>
      </c>
      <c r="Y197" s="132" t="s">
        <v>203</v>
      </c>
      <c r="Z197" s="133">
        <v>3</v>
      </c>
      <c r="AA197" s="132" t="s">
        <v>203</v>
      </c>
      <c r="AB197" s="133">
        <v>69</v>
      </c>
      <c r="AC197" s="132" t="s">
        <v>203</v>
      </c>
      <c r="AD197" s="133">
        <v>0</v>
      </c>
      <c r="AE197" s="132" t="s">
        <v>203</v>
      </c>
      <c r="AF197" s="133">
        <v>1</v>
      </c>
      <c r="AG197" s="132" t="s">
        <v>203</v>
      </c>
      <c r="AH197" s="133">
        <v>0</v>
      </c>
      <c r="AI197" s="132" t="s">
        <v>203</v>
      </c>
      <c r="AJ197" s="133">
        <v>3</v>
      </c>
      <c r="AK197" s="132" t="s">
        <v>203</v>
      </c>
      <c r="AL197" s="133">
        <v>1</v>
      </c>
      <c r="AM197" s="132" t="s">
        <v>203</v>
      </c>
      <c r="AN197" s="133">
        <v>4</v>
      </c>
      <c r="AO197" s="132" t="s">
        <v>203</v>
      </c>
      <c r="AP197" s="133">
        <v>71</v>
      </c>
      <c r="AQ197" s="132" t="s">
        <v>203</v>
      </c>
      <c r="AR197" s="133">
        <v>0</v>
      </c>
      <c r="AS197" s="132" t="s">
        <v>203</v>
      </c>
      <c r="AT197" s="133">
        <v>3</v>
      </c>
      <c r="AU197" s="132" t="s">
        <v>203</v>
      </c>
      <c r="AV197" s="133">
        <v>0</v>
      </c>
      <c r="AW197" s="132" t="s">
        <v>203</v>
      </c>
      <c r="AX197" s="133">
        <v>0</v>
      </c>
      <c r="AY197" s="132" t="s">
        <v>203</v>
      </c>
      <c r="AZ197" s="133">
        <v>4</v>
      </c>
      <c r="BA197" s="132" t="s">
        <v>203</v>
      </c>
      <c r="BB197" s="133">
        <v>0</v>
      </c>
      <c r="BC197" s="132" t="s">
        <v>203</v>
      </c>
      <c r="BD197" s="133">
        <v>1</v>
      </c>
      <c r="BE197" s="132" t="s">
        <v>203</v>
      </c>
      <c r="BF197" s="133">
        <v>1</v>
      </c>
      <c r="BG197" s="132" t="s">
        <v>203</v>
      </c>
      <c r="BH197" s="133">
        <v>2</v>
      </c>
      <c r="BI197" s="132" t="s">
        <v>203</v>
      </c>
      <c r="BJ197" s="133">
        <v>6</v>
      </c>
      <c r="BK197" s="132" t="s">
        <v>203</v>
      </c>
      <c r="BL197" s="133">
        <v>9</v>
      </c>
      <c r="BM197" s="132" t="s">
        <v>203</v>
      </c>
      <c r="BN197" s="133">
        <v>43</v>
      </c>
      <c r="BO197" s="132" t="s">
        <v>203</v>
      </c>
      <c r="BP197" s="133">
        <v>16</v>
      </c>
      <c r="BQ197" s="132" t="s">
        <v>203</v>
      </c>
      <c r="BR197" s="133">
        <v>8</v>
      </c>
      <c r="BS197" s="132" t="s">
        <v>203</v>
      </c>
      <c r="BT197" s="133">
        <v>16</v>
      </c>
      <c r="BU197" s="132" t="s">
        <v>203</v>
      </c>
      <c r="BV197" s="133">
        <v>14</v>
      </c>
      <c r="BW197" s="132" t="s">
        <v>203</v>
      </c>
      <c r="BX197" s="133">
        <v>24</v>
      </c>
      <c r="BY197" s="132" t="s">
        <v>203</v>
      </c>
      <c r="BZ197" s="133">
        <v>16</v>
      </c>
      <c r="CA197" s="132" t="s">
        <v>203</v>
      </c>
      <c r="CB197" s="133">
        <v>0</v>
      </c>
      <c r="CC197" s="132" t="s">
        <v>203</v>
      </c>
      <c r="CD197" s="133">
        <v>14</v>
      </c>
      <c r="CE197" s="132" t="s">
        <v>203</v>
      </c>
      <c r="CF197" s="133">
        <v>2</v>
      </c>
      <c r="CG197" s="132" t="s">
        <v>203</v>
      </c>
      <c r="CH197" s="133">
        <v>1</v>
      </c>
      <c r="CI197" s="132" t="s">
        <v>203</v>
      </c>
      <c r="CJ197" s="133">
        <v>14</v>
      </c>
      <c r="CK197" s="132" t="s">
        <v>203</v>
      </c>
      <c r="CL197" s="133">
        <v>15</v>
      </c>
      <c r="CM197" s="132" t="s">
        <v>203</v>
      </c>
      <c r="CN197" s="133">
        <v>14</v>
      </c>
      <c r="CO197" s="132" t="s">
        <v>203</v>
      </c>
      <c r="CP197" s="133">
        <v>23</v>
      </c>
      <c r="CQ197" s="132" t="s">
        <v>203</v>
      </c>
      <c r="CR197" s="133">
        <v>1</v>
      </c>
      <c r="CS197" s="132" t="s">
        <v>203</v>
      </c>
      <c r="CT197" s="133">
        <v>0</v>
      </c>
      <c r="CU197" s="132" t="s">
        <v>203</v>
      </c>
      <c r="CV197" s="133">
        <v>4</v>
      </c>
      <c r="CW197" s="132" t="s">
        <v>203</v>
      </c>
      <c r="CX197" s="133">
        <v>7</v>
      </c>
      <c r="CY197" s="132" t="s">
        <v>203</v>
      </c>
      <c r="CZ197" s="133">
        <v>13</v>
      </c>
      <c r="DA197" s="132" t="s">
        <v>203</v>
      </c>
      <c r="DB197" s="133">
        <v>54</v>
      </c>
      <c r="DC197" s="132" t="s">
        <v>203</v>
      </c>
      <c r="DD197" s="133">
        <v>20</v>
      </c>
      <c r="DE197" s="132" t="s">
        <v>203</v>
      </c>
      <c r="DF197" s="133">
        <v>4</v>
      </c>
      <c r="DG197" s="132" t="s">
        <v>203</v>
      </c>
      <c r="DH197" s="133">
        <v>21</v>
      </c>
      <c r="DI197" s="132" t="s">
        <v>203</v>
      </c>
      <c r="DJ197" s="133">
        <v>19</v>
      </c>
      <c r="DK197" s="132" t="s">
        <v>203</v>
      </c>
      <c r="DL197" s="133">
        <v>14</v>
      </c>
      <c r="DM197" s="132" t="s">
        <v>203</v>
      </c>
      <c r="DN197" s="133">
        <v>20</v>
      </c>
      <c r="DO197" s="132" t="s">
        <v>203</v>
      </c>
      <c r="DP197" s="133">
        <v>4</v>
      </c>
      <c r="DQ197" s="132" t="s">
        <v>203</v>
      </c>
      <c r="DR197" s="133">
        <v>16</v>
      </c>
      <c r="DS197" s="132" t="s">
        <v>203</v>
      </c>
      <c r="DT197" s="133">
        <v>18</v>
      </c>
      <c r="DU197" s="132" t="s">
        <v>203</v>
      </c>
      <c r="DV197" s="133">
        <v>13</v>
      </c>
      <c r="DW197" s="132" t="s">
        <v>203</v>
      </c>
      <c r="DX197" s="133">
        <v>7</v>
      </c>
      <c r="DY197" s="132" t="s">
        <v>203</v>
      </c>
      <c r="DZ197" s="133">
        <v>20</v>
      </c>
      <c r="EA197" s="132" t="s">
        <v>203</v>
      </c>
      <c r="EB197" s="133">
        <v>35</v>
      </c>
      <c r="EC197" s="132" t="s">
        <v>203</v>
      </c>
      <c r="ED197" s="133">
        <v>18</v>
      </c>
      <c r="EE197" s="132" t="s">
        <v>203</v>
      </c>
      <c r="EF197" s="133">
        <v>5</v>
      </c>
      <c r="EG197" s="132" t="s">
        <v>203</v>
      </c>
      <c r="EH197" s="133">
        <v>3</v>
      </c>
      <c r="EI197" s="132" t="s">
        <v>203</v>
      </c>
      <c r="EJ197" s="133">
        <v>2</v>
      </c>
      <c r="EK197" s="132" t="s">
        <v>203</v>
      </c>
      <c r="EL197" s="133">
        <v>5</v>
      </c>
      <c r="EM197" s="132" t="s">
        <v>203</v>
      </c>
      <c r="EN197" s="133">
        <v>21</v>
      </c>
      <c r="EO197" s="132" t="s">
        <v>203</v>
      </c>
      <c r="EP197" s="133">
        <v>22</v>
      </c>
      <c r="EQ197" s="132" t="s">
        <v>203</v>
      </c>
      <c r="ER197" s="133">
        <v>1</v>
      </c>
      <c r="ES197" s="132" t="s">
        <v>203</v>
      </c>
      <c r="ET197" s="133">
        <v>9</v>
      </c>
      <c r="EU197" s="132" t="s">
        <v>203</v>
      </c>
      <c r="EV197" s="133">
        <v>5</v>
      </c>
      <c r="EW197" s="132" t="s">
        <v>203</v>
      </c>
      <c r="EX197" s="133">
        <v>1</v>
      </c>
      <c r="EY197" s="132" t="s">
        <v>203</v>
      </c>
      <c r="EZ197" s="133">
        <v>27</v>
      </c>
      <c r="FA197" s="132" t="s">
        <v>203</v>
      </c>
      <c r="FB197" s="133">
        <v>1</v>
      </c>
      <c r="FC197" s="132" t="s">
        <v>203</v>
      </c>
      <c r="FD197" s="133">
        <v>4</v>
      </c>
      <c r="FE197" s="132" t="s">
        <v>203</v>
      </c>
      <c r="FF197" s="133">
        <v>3</v>
      </c>
      <c r="FG197" s="132" t="s">
        <v>203</v>
      </c>
      <c r="FH197" s="133">
        <v>0</v>
      </c>
      <c r="FI197" s="132" t="s">
        <v>203</v>
      </c>
      <c r="FJ197" s="133">
        <v>2</v>
      </c>
      <c r="FK197" s="132" t="s">
        <v>203</v>
      </c>
      <c r="FL197" s="133">
        <v>2</v>
      </c>
      <c r="FM197" s="132" t="s">
        <v>203</v>
      </c>
      <c r="FN197" s="133">
        <v>9</v>
      </c>
      <c r="FO197" s="132" t="s">
        <v>203</v>
      </c>
      <c r="FP197" s="133">
        <v>14</v>
      </c>
      <c r="FQ197" s="132" t="s">
        <v>203</v>
      </c>
      <c r="FR197" s="133">
        <v>0</v>
      </c>
      <c r="FS197" s="132" t="s">
        <v>203</v>
      </c>
      <c r="FT197" s="133">
        <v>6</v>
      </c>
      <c r="FU197" s="132" t="s">
        <v>203</v>
      </c>
      <c r="FV197" s="133">
        <v>0</v>
      </c>
      <c r="FW197" s="132" t="s">
        <v>203</v>
      </c>
      <c r="FX197" s="133">
        <v>1</v>
      </c>
      <c r="FY197" s="132" t="s">
        <v>203</v>
      </c>
      <c r="FZ197" s="133">
        <v>9</v>
      </c>
      <c r="GA197" s="132" t="s">
        <v>203</v>
      </c>
      <c r="GB197" s="133">
        <v>0</v>
      </c>
      <c r="GC197" s="132" t="s">
        <v>203</v>
      </c>
      <c r="GD197" s="133">
        <v>0</v>
      </c>
      <c r="GE197" s="132" t="s">
        <v>203</v>
      </c>
      <c r="GF197" s="133">
        <v>2</v>
      </c>
      <c r="GG197" s="132" t="s">
        <v>203</v>
      </c>
      <c r="GH197" s="133">
        <v>0</v>
      </c>
      <c r="GI197" s="132" t="s">
        <v>203</v>
      </c>
      <c r="GJ197" s="133">
        <v>0</v>
      </c>
      <c r="GK197" s="132" t="s">
        <v>203</v>
      </c>
      <c r="GL197" s="133">
        <v>0</v>
      </c>
      <c r="GM197" s="132" t="s">
        <v>203</v>
      </c>
      <c r="GN197" s="133">
        <v>0</v>
      </c>
      <c r="GO197" s="132" t="s">
        <v>203</v>
      </c>
      <c r="GP197" s="133">
        <v>0</v>
      </c>
      <c r="GQ197" s="132" t="s">
        <v>203</v>
      </c>
      <c r="GR197" s="133">
        <v>7</v>
      </c>
      <c r="GS197" s="132" t="s">
        <v>203</v>
      </c>
      <c r="GT197" s="133">
        <v>0</v>
      </c>
      <c r="GU197" s="132" t="s">
        <v>203</v>
      </c>
      <c r="GV197" s="133">
        <v>4</v>
      </c>
      <c r="GW197" s="132" t="s">
        <v>203</v>
      </c>
      <c r="GX197" s="133">
        <v>2</v>
      </c>
      <c r="GY197" s="132" t="s">
        <v>203</v>
      </c>
      <c r="GZ197" s="133">
        <v>0</v>
      </c>
      <c r="HA197" s="132" t="s">
        <v>203</v>
      </c>
      <c r="HB197" s="133">
        <v>14</v>
      </c>
      <c r="HC197" s="132" t="s">
        <v>203</v>
      </c>
      <c r="HD197" s="133">
        <v>6</v>
      </c>
      <c r="HE197" s="132" t="s">
        <v>203</v>
      </c>
      <c r="HF197" s="133">
        <v>2</v>
      </c>
      <c r="HG197" s="132" t="s">
        <v>203</v>
      </c>
      <c r="HH197" s="133">
        <v>0</v>
      </c>
      <c r="HI197" s="132" t="s">
        <v>203</v>
      </c>
      <c r="HJ197" s="133">
        <v>0</v>
      </c>
      <c r="HK197" s="132" t="s">
        <v>203</v>
      </c>
      <c r="HL197" s="133">
        <v>1</v>
      </c>
      <c r="HM197" s="132" t="s">
        <v>203</v>
      </c>
      <c r="HN197" s="133">
        <v>0</v>
      </c>
      <c r="HO197" s="132" t="s">
        <v>203</v>
      </c>
      <c r="HP197" s="133">
        <v>0</v>
      </c>
      <c r="HQ197" s="132" t="s">
        <v>203</v>
      </c>
      <c r="HR197" s="133">
        <v>3</v>
      </c>
      <c r="HS197" s="132" t="s">
        <v>203</v>
      </c>
      <c r="HT197" s="133">
        <v>3</v>
      </c>
      <c r="HU197" s="132" t="s">
        <v>203</v>
      </c>
      <c r="HV197" s="133">
        <v>2</v>
      </c>
      <c r="HW197" s="132" t="s">
        <v>203</v>
      </c>
      <c r="HX197" s="133" t="s">
        <v>538</v>
      </c>
      <c r="HY197" s="132" t="s">
        <v>538</v>
      </c>
      <c r="HZ197" s="133">
        <v>8</v>
      </c>
      <c r="IA197" s="132" t="s">
        <v>203</v>
      </c>
      <c r="IB197" s="133">
        <v>0</v>
      </c>
      <c r="IC197" s="132" t="s">
        <v>203</v>
      </c>
      <c r="ID197" s="133">
        <v>0</v>
      </c>
      <c r="IE197" s="132" t="s">
        <v>203</v>
      </c>
      <c r="IF197" s="133">
        <v>0</v>
      </c>
      <c r="IG197" s="132" t="s">
        <v>203</v>
      </c>
      <c r="IH197" s="133">
        <v>0</v>
      </c>
      <c r="II197" s="132" t="s">
        <v>203</v>
      </c>
      <c r="IJ197" s="133">
        <v>0</v>
      </c>
      <c r="IK197" s="132" t="s">
        <v>203</v>
      </c>
      <c r="IL197" s="133">
        <v>1</v>
      </c>
      <c r="IM197" s="132" t="s">
        <v>203</v>
      </c>
      <c r="IN197" s="133">
        <v>0</v>
      </c>
      <c r="IO197" s="132" t="s">
        <v>203</v>
      </c>
      <c r="IP197" s="133">
        <v>6</v>
      </c>
      <c r="IQ197" s="132" t="s">
        <v>203</v>
      </c>
    </row>
    <row r="198" spans="1:251" s="214" customFormat="1" ht="32.1" customHeight="1">
      <c r="A198" s="138" t="s">
        <v>399</v>
      </c>
      <c r="B198" s="192" t="s">
        <v>178</v>
      </c>
      <c r="C198" s="269" t="s">
        <v>408</v>
      </c>
      <c r="D198" s="191">
        <v>1</v>
      </c>
      <c r="E198" s="190" t="s">
        <v>285</v>
      </c>
      <c r="F198" s="120">
        <v>16075</v>
      </c>
      <c r="G198" s="145">
        <v>0.88577249999999996</v>
      </c>
      <c r="H198" s="120">
        <v>9727</v>
      </c>
      <c r="I198" s="145">
        <v>0.88242770000000004</v>
      </c>
      <c r="J198" s="120">
        <v>5836</v>
      </c>
      <c r="K198" s="145">
        <v>0.89317420000000003</v>
      </c>
      <c r="L198" s="120" t="s">
        <v>538</v>
      </c>
      <c r="M198" s="145" t="s">
        <v>538</v>
      </c>
      <c r="N198" s="120" t="s">
        <v>538</v>
      </c>
      <c r="O198" s="145" t="s">
        <v>538</v>
      </c>
      <c r="P198" s="120">
        <v>14</v>
      </c>
      <c r="Q198" s="145">
        <v>0.875</v>
      </c>
      <c r="R198" s="120">
        <v>496</v>
      </c>
      <c r="S198" s="145">
        <v>0.86713289999999998</v>
      </c>
      <c r="T198" s="120">
        <v>15505</v>
      </c>
      <c r="U198" s="145">
        <v>0.88630390000000003</v>
      </c>
      <c r="V198" s="120">
        <v>20</v>
      </c>
      <c r="W198" s="145">
        <v>0.95238100000000003</v>
      </c>
      <c r="X198" s="120">
        <v>32</v>
      </c>
      <c r="Y198" s="145">
        <v>0.84210529999999995</v>
      </c>
      <c r="Z198" s="120">
        <v>518</v>
      </c>
      <c r="AA198" s="145">
        <v>0.87058820000000003</v>
      </c>
      <c r="AB198" s="120">
        <v>14949</v>
      </c>
      <c r="AC198" s="145">
        <v>0.887181</v>
      </c>
      <c r="AD198" s="120">
        <v>152</v>
      </c>
      <c r="AE198" s="145">
        <v>0.84444439999999998</v>
      </c>
      <c r="AF198" s="120">
        <v>69</v>
      </c>
      <c r="AG198" s="145">
        <v>0.88461540000000005</v>
      </c>
      <c r="AH198" s="120">
        <v>42</v>
      </c>
      <c r="AI198" s="145">
        <v>0.875</v>
      </c>
      <c r="AJ198" s="120">
        <v>188</v>
      </c>
      <c r="AK198" s="145">
        <v>0.82819379999999998</v>
      </c>
      <c r="AL198" s="120">
        <v>33</v>
      </c>
      <c r="AM198" s="145">
        <v>0.91666669999999995</v>
      </c>
      <c r="AN198" s="120">
        <v>642</v>
      </c>
      <c r="AO198" s="145">
        <v>0.88065839999999995</v>
      </c>
      <c r="AP198" s="120">
        <v>14209</v>
      </c>
      <c r="AQ198" s="145">
        <v>0.88789600000000002</v>
      </c>
      <c r="AR198" s="120">
        <v>169</v>
      </c>
      <c r="AS198" s="145">
        <v>0.86224489999999998</v>
      </c>
      <c r="AT198" s="120">
        <v>595</v>
      </c>
      <c r="AU198" s="145">
        <v>0.86861310000000003</v>
      </c>
      <c r="AV198" s="120">
        <v>297</v>
      </c>
      <c r="AW198" s="145">
        <v>0.84135979999999999</v>
      </c>
      <c r="AX198" s="120">
        <v>62</v>
      </c>
      <c r="AY198" s="145">
        <v>0.8732394</v>
      </c>
      <c r="AZ198" s="120">
        <v>743</v>
      </c>
      <c r="BA198" s="145">
        <v>0.88452379999999997</v>
      </c>
      <c r="BB198" s="120">
        <v>27</v>
      </c>
      <c r="BC198" s="145">
        <v>0.9</v>
      </c>
      <c r="BD198" s="120">
        <v>127</v>
      </c>
      <c r="BE198" s="145">
        <v>0.79374999999999996</v>
      </c>
      <c r="BF198" s="120">
        <v>524</v>
      </c>
      <c r="BG198" s="145">
        <v>0.83706069999999999</v>
      </c>
      <c r="BH198" s="120">
        <v>1675</v>
      </c>
      <c r="BI198" s="145">
        <v>0.86340209999999995</v>
      </c>
      <c r="BJ198" s="120">
        <v>3677</v>
      </c>
      <c r="BK198" s="145">
        <v>0.87777510000000003</v>
      </c>
      <c r="BL198" s="120">
        <v>5306</v>
      </c>
      <c r="BM198" s="145">
        <v>0.90161429999999998</v>
      </c>
      <c r="BN198" s="120">
        <v>4180</v>
      </c>
      <c r="BO198" s="145">
        <v>0.89373530000000001</v>
      </c>
      <c r="BP198" s="120">
        <v>559</v>
      </c>
      <c r="BQ198" s="145">
        <v>0.87207489999999999</v>
      </c>
      <c r="BR198" s="120">
        <v>2000</v>
      </c>
      <c r="BS198" s="145">
        <v>0.90497740000000004</v>
      </c>
      <c r="BT198" s="120">
        <v>2819</v>
      </c>
      <c r="BU198" s="145">
        <v>0.89777070000000003</v>
      </c>
      <c r="BV198" s="120">
        <v>3451</v>
      </c>
      <c r="BW198" s="145">
        <v>0.88920379999999999</v>
      </c>
      <c r="BX198" s="120">
        <v>3757</v>
      </c>
      <c r="BY198" s="145">
        <v>0.8794476</v>
      </c>
      <c r="BZ198" s="120">
        <v>3980</v>
      </c>
      <c r="CA198" s="145">
        <v>0.87089720000000004</v>
      </c>
      <c r="CB198" s="120">
        <v>68</v>
      </c>
      <c r="CC198" s="145">
        <v>0.90666670000000005</v>
      </c>
      <c r="CD198" s="120">
        <v>2595</v>
      </c>
      <c r="CE198" s="145">
        <v>0.88415670000000002</v>
      </c>
      <c r="CF198" s="120">
        <v>366</v>
      </c>
      <c r="CG198" s="145">
        <v>0.87980769999999997</v>
      </c>
      <c r="CH198" s="120">
        <v>59</v>
      </c>
      <c r="CI198" s="145">
        <v>0.80821920000000003</v>
      </c>
      <c r="CJ198" s="120">
        <v>2142</v>
      </c>
      <c r="CK198" s="145">
        <v>0.88257110000000005</v>
      </c>
      <c r="CL198" s="120">
        <v>1775</v>
      </c>
      <c r="CM198" s="145">
        <v>0.8906172</v>
      </c>
      <c r="CN198" s="120">
        <v>1432</v>
      </c>
      <c r="CO198" s="145">
        <v>0.87104619999999999</v>
      </c>
      <c r="CP198" s="120">
        <v>4872</v>
      </c>
      <c r="CQ198" s="145">
        <v>0.8835691</v>
      </c>
      <c r="CR198" s="120">
        <v>113</v>
      </c>
      <c r="CS198" s="145">
        <v>0.84962409999999999</v>
      </c>
      <c r="CT198" s="120">
        <v>55</v>
      </c>
      <c r="CU198" s="145">
        <v>0.79710139999999996</v>
      </c>
      <c r="CV198" s="120">
        <v>849</v>
      </c>
      <c r="CW198" s="145">
        <v>0.84226190000000001</v>
      </c>
      <c r="CX198" s="120">
        <v>319</v>
      </c>
      <c r="CY198" s="145">
        <v>0.82857139999999996</v>
      </c>
      <c r="CZ198" s="120">
        <v>2119</v>
      </c>
      <c r="DA198" s="145">
        <v>0.85032099999999999</v>
      </c>
      <c r="DB198" s="120">
        <v>9606</v>
      </c>
      <c r="DC198" s="145">
        <v>0.88104190000000004</v>
      </c>
      <c r="DD198" s="120">
        <v>5569</v>
      </c>
      <c r="DE198" s="145">
        <v>0.89591379999999998</v>
      </c>
      <c r="DF198" s="120">
        <v>900</v>
      </c>
      <c r="DG198" s="145">
        <v>0.87463559999999996</v>
      </c>
      <c r="DH198" s="120">
        <v>5063</v>
      </c>
      <c r="DI198" s="145">
        <v>0.89027610000000001</v>
      </c>
      <c r="DJ198" s="120">
        <v>2810</v>
      </c>
      <c r="DK198" s="145">
        <v>0.87620830000000005</v>
      </c>
      <c r="DL198" s="120">
        <v>1733</v>
      </c>
      <c r="DM198" s="145">
        <v>0.8626182</v>
      </c>
      <c r="DN198" s="120">
        <v>5569</v>
      </c>
      <c r="DO198" s="145">
        <v>0.89591379999999998</v>
      </c>
      <c r="DP198" s="120">
        <v>900</v>
      </c>
      <c r="DQ198" s="145">
        <v>0.87463559999999996</v>
      </c>
      <c r="DR198" s="120">
        <v>1877</v>
      </c>
      <c r="DS198" s="145">
        <v>0.84511480000000005</v>
      </c>
      <c r="DT198" s="120">
        <v>3930</v>
      </c>
      <c r="DU198" s="145">
        <v>0.87684070000000003</v>
      </c>
      <c r="DV198" s="120">
        <v>3062</v>
      </c>
      <c r="DW198" s="145">
        <v>0.90591719999999998</v>
      </c>
      <c r="DX198" s="120">
        <v>737</v>
      </c>
      <c r="DY198" s="145">
        <v>0.89878049999999998</v>
      </c>
      <c r="DZ198" s="120">
        <v>3241</v>
      </c>
      <c r="EA198" s="145">
        <v>0.86820249999999999</v>
      </c>
      <c r="EB198" s="120">
        <v>11324</v>
      </c>
      <c r="EC198" s="145">
        <v>0.89709260000000002</v>
      </c>
      <c r="ED198" s="120">
        <v>957</v>
      </c>
      <c r="EE198" s="145">
        <v>0.82785470000000005</v>
      </c>
      <c r="EF198" s="120">
        <v>553</v>
      </c>
      <c r="EG198" s="145">
        <v>0.86949690000000002</v>
      </c>
      <c r="EH198" s="120">
        <v>7777</v>
      </c>
      <c r="EI198" s="145">
        <v>0.90831580000000001</v>
      </c>
      <c r="EJ198" s="120">
        <v>428</v>
      </c>
      <c r="EK198" s="145">
        <v>0.89915970000000001</v>
      </c>
      <c r="EL198" s="120">
        <v>417</v>
      </c>
      <c r="EM198" s="145">
        <v>0.85626279999999999</v>
      </c>
      <c r="EN198" s="120">
        <v>2324</v>
      </c>
      <c r="EO198" s="145">
        <v>0.87204499999999996</v>
      </c>
      <c r="EP198" s="120">
        <v>1817</v>
      </c>
      <c r="EQ198" s="145">
        <v>0.85586430000000002</v>
      </c>
      <c r="ER198" s="120">
        <v>113</v>
      </c>
      <c r="ES198" s="145">
        <v>0.82481749999999998</v>
      </c>
      <c r="ET198" s="120">
        <v>6677</v>
      </c>
      <c r="EU198" s="145">
        <v>0.88519159999999997</v>
      </c>
      <c r="EV198" s="120">
        <v>1057</v>
      </c>
      <c r="EW198" s="145">
        <v>0.89500420000000003</v>
      </c>
      <c r="EX198" s="120">
        <v>785</v>
      </c>
      <c r="EY198" s="145">
        <v>0.8810325</v>
      </c>
      <c r="EZ198" s="120">
        <v>837</v>
      </c>
      <c r="FA198" s="145">
        <v>0.88105259999999996</v>
      </c>
      <c r="FB198" s="120">
        <v>839</v>
      </c>
      <c r="FC198" s="145">
        <v>0.87853400000000004</v>
      </c>
      <c r="FD198" s="120">
        <v>1034</v>
      </c>
      <c r="FE198" s="145">
        <v>0.89291880000000001</v>
      </c>
      <c r="FF198" s="120">
        <v>2368</v>
      </c>
      <c r="FG198" s="145">
        <v>0.90347200000000005</v>
      </c>
      <c r="FH198" s="120">
        <v>112</v>
      </c>
      <c r="FI198" s="145">
        <v>0.86821709999999996</v>
      </c>
      <c r="FJ198" s="120">
        <v>93</v>
      </c>
      <c r="FK198" s="145">
        <v>0.88571429999999995</v>
      </c>
      <c r="FL198" s="120">
        <v>533</v>
      </c>
      <c r="FM198" s="145">
        <v>0.87520529999999996</v>
      </c>
      <c r="FN198" s="120">
        <v>441</v>
      </c>
      <c r="FO198" s="145">
        <v>0.86470590000000003</v>
      </c>
      <c r="FP198" s="120">
        <v>1186</v>
      </c>
      <c r="FQ198" s="145">
        <v>0.87270049999999999</v>
      </c>
      <c r="FR198" s="120">
        <v>148</v>
      </c>
      <c r="FS198" s="145">
        <v>0.85057470000000002</v>
      </c>
      <c r="FT198" s="120">
        <v>304</v>
      </c>
      <c r="FU198" s="145">
        <v>0.88629740000000001</v>
      </c>
      <c r="FV198" s="120">
        <v>28</v>
      </c>
      <c r="FW198" s="145">
        <v>0.82352939999999997</v>
      </c>
      <c r="FX198" s="120">
        <v>113</v>
      </c>
      <c r="FY198" s="145">
        <v>0.82481749999999998</v>
      </c>
      <c r="FZ198" s="120">
        <v>6341</v>
      </c>
      <c r="GA198" s="145">
        <v>0.88648119999999997</v>
      </c>
      <c r="GB198" s="120">
        <v>124</v>
      </c>
      <c r="GC198" s="145">
        <v>0.85517240000000005</v>
      </c>
      <c r="GD198" s="120" t="s">
        <v>538</v>
      </c>
      <c r="GE198" s="145" t="s">
        <v>538</v>
      </c>
      <c r="GF198" s="120">
        <v>136</v>
      </c>
      <c r="GG198" s="145">
        <v>0.87179490000000004</v>
      </c>
      <c r="GH198" s="120">
        <v>336</v>
      </c>
      <c r="GI198" s="145">
        <v>0.86153849999999998</v>
      </c>
      <c r="GJ198" s="120">
        <v>573</v>
      </c>
      <c r="GK198" s="145">
        <v>0.89252339999999997</v>
      </c>
      <c r="GL198" s="120" t="s">
        <v>538</v>
      </c>
      <c r="GM198" s="145" t="s">
        <v>538</v>
      </c>
      <c r="GN198" s="120">
        <v>49</v>
      </c>
      <c r="GO198" s="145">
        <v>0.89090910000000001</v>
      </c>
      <c r="GP198" s="120">
        <v>117</v>
      </c>
      <c r="GQ198" s="145">
        <v>0.86666670000000001</v>
      </c>
      <c r="GR198" s="120">
        <v>62</v>
      </c>
      <c r="GS198" s="145">
        <v>0.83783779999999997</v>
      </c>
      <c r="GT198" s="120">
        <v>67</v>
      </c>
      <c r="GU198" s="145">
        <v>0.93055560000000004</v>
      </c>
      <c r="GV198" s="120">
        <v>1005</v>
      </c>
      <c r="GW198" s="145">
        <v>0.89412809999999998</v>
      </c>
      <c r="GX198" s="120">
        <v>93</v>
      </c>
      <c r="GY198" s="145">
        <v>0.88571429999999995</v>
      </c>
      <c r="GZ198" s="120">
        <v>29</v>
      </c>
      <c r="HA198" s="145">
        <v>0.85294119999999995</v>
      </c>
      <c r="HB198" s="120">
        <v>348</v>
      </c>
      <c r="HC198" s="145">
        <v>0.87218050000000003</v>
      </c>
      <c r="HD198" s="120">
        <v>378</v>
      </c>
      <c r="HE198" s="145">
        <v>0.89573460000000005</v>
      </c>
      <c r="HF198" s="120">
        <v>300</v>
      </c>
      <c r="HG198" s="145">
        <v>0.87209300000000001</v>
      </c>
      <c r="HH198" s="120">
        <v>118</v>
      </c>
      <c r="HI198" s="145">
        <v>0.8676471</v>
      </c>
      <c r="HJ198" s="120">
        <v>399</v>
      </c>
      <c r="HK198" s="145">
        <v>0.88666670000000003</v>
      </c>
      <c r="HL198" s="120">
        <v>28</v>
      </c>
      <c r="HM198" s="145">
        <v>0.875</v>
      </c>
      <c r="HN198" s="120">
        <v>86</v>
      </c>
      <c r="HO198" s="145">
        <v>0.83495149999999996</v>
      </c>
      <c r="HP198" s="120">
        <v>15</v>
      </c>
      <c r="HQ198" s="145">
        <v>0.83333330000000005</v>
      </c>
      <c r="HR198" s="120">
        <v>2368</v>
      </c>
      <c r="HS198" s="145">
        <v>0.90347200000000005</v>
      </c>
      <c r="HT198" s="120">
        <v>753</v>
      </c>
      <c r="HU198" s="145">
        <v>0.90942029999999996</v>
      </c>
      <c r="HV198" s="120">
        <v>100</v>
      </c>
      <c r="HW198" s="145">
        <v>0.8</v>
      </c>
      <c r="HX198" s="120">
        <v>45</v>
      </c>
      <c r="HY198" s="145">
        <v>0.86538459999999995</v>
      </c>
      <c r="HZ198" s="120">
        <v>720</v>
      </c>
      <c r="IA198" s="145">
        <v>0.85918850000000002</v>
      </c>
      <c r="IB198" s="120">
        <v>20</v>
      </c>
      <c r="IC198" s="145">
        <v>0.86956520000000004</v>
      </c>
      <c r="ID198" s="120">
        <v>84</v>
      </c>
      <c r="IE198" s="145">
        <v>0.88421050000000001</v>
      </c>
      <c r="IF198" s="120">
        <v>69</v>
      </c>
      <c r="IG198" s="145">
        <v>0.87341769999999996</v>
      </c>
      <c r="IH198" s="120" t="s">
        <v>538</v>
      </c>
      <c r="II198" s="145" t="s">
        <v>538</v>
      </c>
      <c r="IJ198" s="120">
        <v>160</v>
      </c>
      <c r="IK198" s="145">
        <v>0.87912089999999998</v>
      </c>
      <c r="IL198" s="120">
        <v>14</v>
      </c>
      <c r="IM198" s="145">
        <v>0.93333330000000003</v>
      </c>
      <c r="IN198" s="120">
        <v>60</v>
      </c>
      <c r="IO198" s="145">
        <v>0.83333330000000005</v>
      </c>
      <c r="IP198" s="120">
        <v>466</v>
      </c>
      <c r="IQ198" s="145">
        <v>0.89443379999999995</v>
      </c>
    </row>
    <row r="199" spans="1:251" s="214" customFormat="1" ht="32.1" customHeight="1">
      <c r="A199" s="134" t="s">
        <v>399</v>
      </c>
      <c r="B199" s="193" t="s">
        <v>178</v>
      </c>
      <c r="C199" s="270"/>
      <c r="D199" s="194">
        <v>2</v>
      </c>
      <c r="E199" s="195" t="s">
        <v>10</v>
      </c>
      <c r="F199" s="118">
        <v>1879</v>
      </c>
      <c r="G199" s="128">
        <v>0.10353759999999999</v>
      </c>
      <c r="H199" s="118">
        <v>1164</v>
      </c>
      <c r="I199" s="128">
        <v>0.10559739999999999</v>
      </c>
      <c r="J199" s="118">
        <v>647</v>
      </c>
      <c r="K199" s="128">
        <v>9.9020499999999997E-2</v>
      </c>
      <c r="L199" s="118" t="s">
        <v>538</v>
      </c>
      <c r="M199" s="128" t="s">
        <v>538</v>
      </c>
      <c r="N199" s="118" t="s">
        <v>538</v>
      </c>
      <c r="O199" s="128" t="s">
        <v>538</v>
      </c>
      <c r="P199" s="118">
        <v>2</v>
      </c>
      <c r="Q199" s="128">
        <v>0.125</v>
      </c>
      <c r="R199" s="118">
        <v>65</v>
      </c>
      <c r="S199" s="128">
        <v>0.1136364</v>
      </c>
      <c r="T199" s="118">
        <v>1806</v>
      </c>
      <c r="U199" s="128">
        <v>0.1032354</v>
      </c>
      <c r="V199" s="118">
        <v>1</v>
      </c>
      <c r="W199" s="128">
        <v>4.7619000000000002E-2</v>
      </c>
      <c r="X199" s="118">
        <v>6</v>
      </c>
      <c r="Y199" s="128">
        <v>0.1578947</v>
      </c>
      <c r="Z199" s="118">
        <v>66</v>
      </c>
      <c r="AA199" s="128">
        <v>0.11092440000000001</v>
      </c>
      <c r="AB199" s="118">
        <v>1723</v>
      </c>
      <c r="AC199" s="128">
        <v>0.1022552</v>
      </c>
      <c r="AD199" s="118">
        <v>26</v>
      </c>
      <c r="AE199" s="128">
        <v>0.1444444</v>
      </c>
      <c r="AF199" s="118">
        <v>9</v>
      </c>
      <c r="AG199" s="128">
        <v>0.1153846</v>
      </c>
      <c r="AH199" s="118">
        <v>5</v>
      </c>
      <c r="AI199" s="128">
        <v>0.1041667</v>
      </c>
      <c r="AJ199" s="118">
        <v>37</v>
      </c>
      <c r="AK199" s="128">
        <v>0.16299559999999999</v>
      </c>
      <c r="AL199" s="118">
        <v>3</v>
      </c>
      <c r="AM199" s="128">
        <v>8.3333299999999999E-2</v>
      </c>
      <c r="AN199" s="118">
        <v>76</v>
      </c>
      <c r="AO199" s="128">
        <v>0.1042524</v>
      </c>
      <c r="AP199" s="118">
        <v>1627</v>
      </c>
      <c r="AQ199" s="128">
        <v>0.10166840000000001</v>
      </c>
      <c r="AR199" s="118">
        <v>24</v>
      </c>
      <c r="AS199" s="128">
        <v>0.122449</v>
      </c>
      <c r="AT199" s="118">
        <v>87</v>
      </c>
      <c r="AU199" s="128">
        <v>0.12700729999999999</v>
      </c>
      <c r="AV199" s="118">
        <v>51</v>
      </c>
      <c r="AW199" s="128">
        <v>0.14447589999999999</v>
      </c>
      <c r="AX199" s="118">
        <v>7</v>
      </c>
      <c r="AY199" s="128">
        <v>9.8591499999999999E-2</v>
      </c>
      <c r="AZ199" s="118">
        <v>83</v>
      </c>
      <c r="BA199" s="128">
        <v>9.8809499999999995E-2</v>
      </c>
      <c r="BB199" s="118">
        <v>3</v>
      </c>
      <c r="BC199" s="128">
        <v>0.1</v>
      </c>
      <c r="BD199" s="118">
        <v>32</v>
      </c>
      <c r="BE199" s="128">
        <v>0.2</v>
      </c>
      <c r="BF199" s="118">
        <v>95</v>
      </c>
      <c r="BG199" s="128">
        <v>0.15175720000000001</v>
      </c>
      <c r="BH199" s="118">
        <v>232</v>
      </c>
      <c r="BI199" s="128">
        <v>0.1195876</v>
      </c>
      <c r="BJ199" s="118">
        <v>465</v>
      </c>
      <c r="BK199" s="128">
        <v>0.11100500000000001</v>
      </c>
      <c r="BL199" s="118">
        <v>539</v>
      </c>
      <c r="BM199" s="128">
        <v>9.1588799999999998E-2</v>
      </c>
      <c r="BN199" s="118">
        <v>444</v>
      </c>
      <c r="BO199" s="128">
        <v>9.4932600000000006E-2</v>
      </c>
      <c r="BP199" s="118">
        <v>69</v>
      </c>
      <c r="BQ199" s="128">
        <v>0.1076443</v>
      </c>
      <c r="BR199" s="118">
        <v>194</v>
      </c>
      <c r="BS199" s="128">
        <v>8.7782799999999994E-2</v>
      </c>
      <c r="BT199" s="118">
        <v>294</v>
      </c>
      <c r="BU199" s="128">
        <v>9.3630599999999994E-2</v>
      </c>
      <c r="BV199" s="118">
        <v>386</v>
      </c>
      <c r="BW199" s="128">
        <v>9.9458900000000003E-2</v>
      </c>
      <c r="BX199" s="118">
        <v>469</v>
      </c>
      <c r="BY199" s="128">
        <v>0.1097846</v>
      </c>
      <c r="BZ199" s="118">
        <v>532</v>
      </c>
      <c r="CA199" s="128">
        <v>0.1164114</v>
      </c>
      <c r="CB199" s="118">
        <v>4</v>
      </c>
      <c r="CC199" s="128">
        <v>5.33333E-2</v>
      </c>
      <c r="CD199" s="118">
        <v>307</v>
      </c>
      <c r="CE199" s="128">
        <v>0.1045997</v>
      </c>
      <c r="CF199" s="118">
        <v>45</v>
      </c>
      <c r="CG199" s="128">
        <v>0.10817309999999999</v>
      </c>
      <c r="CH199" s="118">
        <v>13</v>
      </c>
      <c r="CI199" s="128">
        <v>0.1780822</v>
      </c>
      <c r="CJ199" s="118">
        <v>262</v>
      </c>
      <c r="CK199" s="128">
        <v>0.1079522</v>
      </c>
      <c r="CL199" s="118">
        <v>204</v>
      </c>
      <c r="CM199" s="128">
        <v>0.1023583</v>
      </c>
      <c r="CN199" s="118">
        <v>191</v>
      </c>
      <c r="CO199" s="128">
        <v>0.11618000000000001</v>
      </c>
      <c r="CP199" s="118">
        <v>587</v>
      </c>
      <c r="CQ199" s="128">
        <v>0.1064563</v>
      </c>
      <c r="CR199" s="118">
        <v>15</v>
      </c>
      <c r="CS199" s="128">
        <v>0.11278199999999999</v>
      </c>
      <c r="CT199" s="118">
        <v>9</v>
      </c>
      <c r="CU199" s="128">
        <v>0.13043479999999999</v>
      </c>
      <c r="CV199" s="118">
        <v>143</v>
      </c>
      <c r="CW199" s="128">
        <v>0.14186509999999999</v>
      </c>
      <c r="CX199" s="118">
        <v>59</v>
      </c>
      <c r="CY199" s="128">
        <v>0.15324679999999999</v>
      </c>
      <c r="CZ199" s="118">
        <v>336</v>
      </c>
      <c r="DA199" s="128">
        <v>0.13483149999999999</v>
      </c>
      <c r="DB199" s="118">
        <v>1177</v>
      </c>
      <c r="DC199" s="128">
        <v>0.1079519</v>
      </c>
      <c r="DD199" s="118">
        <v>591</v>
      </c>
      <c r="DE199" s="128">
        <v>9.5077200000000001E-2</v>
      </c>
      <c r="DF199" s="118">
        <v>111</v>
      </c>
      <c r="DG199" s="128">
        <v>0.1078717</v>
      </c>
      <c r="DH199" s="118">
        <v>563</v>
      </c>
      <c r="DI199" s="128">
        <v>9.8997699999999994E-2</v>
      </c>
      <c r="DJ199" s="118">
        <v>365</v>
      </c>
      <c r="DK199" s="128">
        <v>0.1138135</v>
      </c>
      <c r="DL199" s="118">
        <v>249</v>
      </c>
      <c r="DM199" s="128">
        <v>0.12394230000000001</v>
      </c>
      <c r="DN199" s="118">
        <v>591</v>
      </c>
      <c r="DO199" s="128">
        <v>9.5077200000000001E-2</v>
      </c>
      <c r="DP199" s="118">
        <v>111</v>
      </c>
      <c r="DQ199" s="128">
        <v>0.1078717</v>
      </c>
      <c r="DR199" s="118">
        <v>309</v>
      </c>
      <c r="DS199" s="128">
        <v>0.13912649999999999</v>
      </c>
      <c r="DT199" s="118">
        <v>505</v>
      </c>
      <c r="DU199" s="128">
        <v>0.11267290000000001</v>
      </c>
      <c r="DV199" s="118">
        <v>288</v>
      </c>
      <c r="DW199" s="128">
        <v>8.5207099999999994E-2</v>
      </c>
      <c r="DX199" s="118">
        <v>75</v>
      </c>
      <c r="DY199" s="128">
        <v>9.14634E-2</v>
      </c>
      <c r="DZ199" s="118">
        <v>432</v>
      </c>
      <c r="EA199" s="128">
        <v>0.1157246</v>
      </c>
      <c r="EB199" s="118">
        <v>1192</v>
      </c>
      <c r="EC199" s="128">
        <v>9.4430799999999995E-2</v>
      </c>
      <c r="ED199" s="118">
        <v>183</v>
      </c>
      <c r="EE199" s="128">
        <v>0.15830449999999999</v>
      </c>
      <c r="EF199" s="118">
        <v>72</v>
      </c>
      <c r="EG199" s="128">
        <v>0.1132075</v>
      </c>
      <c r="EH199" s="118">
        <v>726</v>
      </c>
      <c r="EI199" s="128">
        <v>8.4793300000000002E-2</v>
      </c>
      <c r="EJ199" s="118">
        <v>44</v>
      </c>
      <c r="EK199" s="128">
        <v>9.2437000000000005E-2</v>
      </c>
      <c r="EL199" s="118">
        <v>59</v>
      </c>
      <c r="EM199" s="128">
        <v>0.1211499</v>
      </c>
      <c r="EN199" s="118">
        <v>313</v>
      </c>
      <c r="EO199" s="128">
        <v>0.11744839999999999</v>
      </c>
      <c r="EP199" s="118">
        <v>272</v>
      </c>
      <c r="EQ199" s="128">
        <v>0.1281206</v>
      </c>
      <c r="ER199" s="118">
        <v>21</v>
      </c>
      <c r="ES199" s="128">
        <v>0.1532847</v>
      </c>
      <c r="ET199" s="118">
        <v>776</v>
      </c>
      <c r="EU199" s="128">
        <v>0.1028768</v>
      </c>
      <c r="EV199" s="118">
        <v>114</v>
      </c>
      <c r="EW199" s="128">
        <v>9.65284E-2</v>
      </c>
      <c r="EX199" s="118">
        <v>93</v>
      </c>
      <c r="EY199" s="128">
        <v>0.1043771</v>
      </c>
      <c r="EZ199" s="118">
        <v>100</v>
      </c>
      <c r="FA199" s="128">
        <v>0.1052632</v>
      </c>
      <c r="FB199" s="118">
        <v>103</v>
      </c>
      <c r="FC199" s="128">
        <v>0.1078534</v>
      </c>
      <c r="FD199" s="118">
        <v>118</v>
      </c>
      <c r="FE199" s="128">
        <v>0.1018998</v>
      </c>
      <c r="FF199" s="118">
        <v>237</v>
      </c>
      <c r="FG199" s="128">
        <v>9.0423500000000004E-2</v>
      </c>
      <c r="FH199" s="118">
        <v>15</v>
      </c>
      <c r="FI199" s="128">
        <v>0.1162791</v>
      </c>
      <c r="FJ199" s="118">
        <v>10</v>
      </c>
      <c r="FK199" s="128">
        <v>9.5238100000000006E-2</v>
      </c>
      <c r="FL199" s="118">
        <v>72</v>
      </c>
      <c r="FM199" s="128">
        <v>0.1182266</v>
      </c>
      <c r="FN199" s="118">
        <v>61</v>
      </c>
      <c r="FO199" s="128">
        <v>0.1196078</v>
      </c>
      <c r="FP199" s="118">
        <v>159</v>
      </c>
      <c r="FQ199" s="128">
        <v>0.1169978</v>
      </c>
      <c r="FR199" s="118">
        <v>25</v>
      </c>
      <c r="FS199" s="128">
        <v>0.14367820000000001</v>
      </c>
      <c r="FT199" s="118">
        <v>35</v>
      </c>
      <c r="FU199" s="128">
        <v>0.1020408</v>
      </c>
      <c r="FV199" s="118">
        <v>6</v>
      </c>
      <c r="FW199" s="128">
        <v>0.17647060000000001</v>
      </c>
      <c r="FX199" s="118">
        <v>21</v>
      </c>
      <c r="FY199" s="128">
        <v>0.1532847</v>
      </c>
      <c r="FZ199" s="118">
        <v>728</v>
      </c>
      <c r="GA199" s="128">
        <v>0.1017755</v>
      </c>
      <c r="GB199" s="118">
        <v>18</v>
      </c>
      <c r="GC199" s="128">
        <v>0.1241379</v>
      </c>
      <c r="GD199" s="118" t="s">
        <v>538</v>
      </c>
      <c r="GE199" s="128" t="s">
        <v>538</v>
      </c>
      <c r="GF199" s="118">
        <v>19</v>
      </c>
      <c r="GG199" s="128">
        <v>0.1217949</v>
      </c>
      <c r="GH199" s="118">
        <v>48</v>
      </c>
      <c r="GI199" s="128">
        <v>0.1230769</v>
      </c>
      <c r="GJ199" s="118">
        <v>62</v>
      </c>
      <c r="GK199" s="128">
        <v>9.6573199999999998E-2</v>
      </c>
      <c r="GL199" s="118" t="s">
        <v>538</v>
      </c>
      <c r="GM199" s="128" t="s">
        <v>538</v>
      </c>
      <c r="GN199" s="118">
        <v>5</v>
      </c>
      <c r="GO199" s="128">
        <v>9.0909100000000007E-2</v>
      </c>
      <c r="GP199" s="118">
        <v>15</v>
      </c>
      <c r="GQ199" s="128">
        <v>0.1111111</v>
      </c>
      <c r="GR199" s="118">
        <v>9</v>
      </c>
      <c r="GS199" s="128">
        <v>0.1216216</v>
      </c>
      <c r="GT199" s="118">
        <v>4</v>
      </c>
      <c r="GU199" s="128">
        <v>5.5555599999999997E-2</v>
      </c>
      <c r="GV199" s="118">
        <v>113</v>
      </c>
      <c r="GW199" s="128">
        <v>0.10053380000000001</v>
      </c>
      <c r="GX199" s="118">
        <v>10</v>
      </c>
      <c r="GY199" s="128">
        <v>9.5238100000000006E-2</v>
      </c>
      <c r="GZ199" s="118">
        <v>5</v>
      </c>
      <c r="HA199" s="128">
        <v>0.14705879999999999</v>
      </c>
      <c r="HB199" s="118">
        <v>47</v>
      </c>
      <c r="HC199" s="128">
        <v>0.1177945</v>
      </c>
      <c r="HD199" s="118">
        <v>39</v>
      </c>
      <c r="HE199" s="128">
        <v>9.2417100000000002E-2</v>
      </c>
      <c r="HF199" s="118">
        <v>42</v>
      </c>
      <c r="HG199" s="128">
        <v>0.12209299999999999</v>
      </c>
      <c r="HH199" s="118">
        <v>15</v>
      </c>
      <c r="HI199" s="128">
        <v>0.11029410000000001</v>
      </c>
      <c r="HJ199" s="118">
        <v>48</v>
      </c>
      <c r="HK199" s="128">
        <v>0.1066667</v>
      </c>
      <c r="HL199" s="118">
        <v>2</v>
      </c>
      <c r="HM199" s="128">
        <v>6.25E-2</v>
      </c>
      <c r="HN199" s="118">
        <v>17</v>
      </c>
      <c r="HO199" s="128">
        <v>0.16504849999999999</v>
      </c>
      <c r="HP199" s="118">
        <v>3</v>
      </c>
      <c r="HQ199" s="128">
        <v>0.1666667</v>
      </c>
      <c r="HR199" s="118">
        <v>237</v>
      </c>
      <c r="HS199" s="128">
        <v>9.0423500000000004E-2</v>
      </c>
      <c r="HT199" s="118">
        <v>67</v>
      </c>
      <c r="HU199" s="128">
        <v>8.0917900000000001E-2</v>
      </c>
      <c r="HV199" s="118">
        <v>21</v>
      </c>
      <c r="HW199" s="128">
        <v>0.16800000000000001</v>
      </c>
      <c r="HX199" s="118">
        <v>7</v>
      </c>
      <c r="HY199" s="128">
        <v>0.1346154</v>
      </c>
      <c r="HZ199" s="118">
        <v>106</v>
      </c>
      <c r="IA199" s="128">
        <v>0.12649160000000001</v>
      </c>
      <c r="IB199" s="118">
        <v>3</v>
      </c>
      <c r="IC199" s="128">
        <v>0.13043479999999999</v>
      </c>
      <c r="ID199" s="118">
        <v>9</v>
      </c>
      <c r="IE199" s="128">
        <v>9.4736799999999996E-2</v>
      </c>
      <c r="IF199" s="118">
        <v>9</v>
      </c>
      <c r="IG199" s="128">
        <v>0.1139241</v>
      </c>
      <c r="IH199" s="118" t="s">
        <v>538</v>
      </c>
      <c r="II199" s="128" t="s">
        <v>538</v>
      </c>
      <c r="IJ199" s="118">
        <v>18</v>
      </c>
      <c r="IK199" s="128">
        <v>9.8901100000000006E-2</v>
      </c>
      <c r="IL199" s="118">
        <v>1</v>
      </c>
      <c r="IM199" s="128">
        <v>6.6666699999999995E-2</v>
      </c>
      <c r="IN199" s="118">
        <v>11</v>
      </c>
      <c r="IO199" s="128">
        <v>0.15277779999999999</v>
      </c>
      <c r="IP199" s="118">
        <v>53</v>
      </c>
      <c r="IQ199" s="128">
        <v>0.1017274</v>
      </c>
    </row>
    <row r="200" spans="1:251" s="214" customFormat="1" ht="32.1" customHeight="1">
      <c r="A200" s="134" t="s">
        <v>399</v>
      </c>
      <c r="B200" s="193" t="s">
        <v>178</v>
      </c>
      <c r="C200" s="270"/>
      <c r="D200" s="194">
        <v>3</v>
      </c>
      <c r="E200" s="195" t="s">
        <v>9</v>
      </c>
      <c r="F200" s="118">
        <v>194</v>
      </c>
      <c r="G200" s="128">
        <v>1.06899E-2</v>
      </c>
      <c r="H200" s="118">
        <v>132</v>
      </c>
      <c r="I200" s="128">
        <v>1.1975E-2</v>
      </c>
      <c r="J200" s="118">
        <v>51</v>
      </c>
      <c r="K200" s="128">
        <v>7.8053000000000003E-3</v>
      </c>
      <c r="L200" s="118" t="s">
        <v>538</v>
      </c>
      <c r="M200" s="128" t="s">
        <v>538</v>
      </c>
      <c r="N200" s="118" t="s">
        <v>538</v>
      </c>
      <c r="O200" s="128" t="s">
        <v>538</v>
      </c>
      <c r="P200" s="118">
        <v>0</v>
      </c>
      <c r="Q200" s="128">
        <v>0</v>
      </c>
      <c r="R200" s="118">
        <v>11</v>
      </c>
      <c r="S200" s="128">
        <v>1.9230799999999999E-2</v>
      </c>
      <c r="T200" s="118">
        <v>183</v>
      </c>
      <c r="U200" s="128">
        <v>1.04607E-2</v>
      </c>
      <c r="V200" s="118">
        <v>0</v>
      </c>
      <c r="W200" s="128">
        <v>0</v>
      </c>
      <c r="X200" s="118">
        <v>0</v>
      </c>
      <c r="Y200" s="128">
        <v>0</v>
      </c>
      <c r="Z200" s="118">
        <v>11</v>
      </c>
      <c r="AA200" s="128">
        <v>1.8487400000000001E-2</v>
      </c>
      <c r="AB200" s="118">
        <v>178</v>
      </c>
      <c r="AC200" s="128">
        <v>1.05638E-2</v>
      </c>
      <c r="AD200" s="118">
        <v>2</v>
      </c>
      <c r="AE200" s="128">
        <v>1.11111E-2</v>
      </c>
      <c r="AF200" s="118">
        <v>0</v>
      </c>
      <c r="AG200" s="128">
        <v>0</v>
      </c>
      <c r="AH200" s="118">
        <v>1</v>
      </c>
      <c r="AI200" s="128">
        <v>2.0833299999999999E-2</v>
      </c>
      <c r="AJ200" s="118">
        <v>2</v>
      </c>
      <c r="AK200" s="128">
        <v>8.8106E-3</v>
      </c>
      <c r="AL200" s="118">
        <v>0</v>
      </c>
      <c r="AM200" s="128">
        <v>0</v>
      </c>
      <c r="AN200" s="118">
        <v>11</v>
      </c>
      <c r="AO200" s="128">
        <v>1.5089200000000001E-2</v>
      </c>
      <c r="AP200" s="118">
        <v>167</v>
      </c>
      <c r="AQ200" s="128">
        <v>1.04355E-2</v>
      </c>
      <c r="AR200" s="118">
        <v>3</v>
      </c>
      <c r="AS200" s="128">
        <v>1.53061E-2</v>
      </c>
      <c r="AT200" s="118">
        <v>3</v>
      </c>
      <c r="AU200" s="128">
        <v>4.3796E-3</v>
      </c>
      <c r="AV200" s="118">
        <v>5</v>
      </c>
      <c r="AW200" s="128">
        <v>1.4164299999999999E-2</v>
      </c>
      <c r="AX200" s="118">
        <v>2</v>
      </c>
      <c r="AY200" s="128">
        <v>2.8169E-2</v>
      </c>
      <c r="AZ200" s="118">
        <v>14</v>
      </c>
      <c r="BA200" s="128">
        <v>1.66667E-2</v>
      </c>
      <c r="BB200" s="118">
        <v>0</v>
      </c>
      <c r="BC200" s="128">
        <v>0</v>
      </c>
      <c r="BD200" s="118">
        <v>1</v>
      </c>
      <c r="BE200" s="128">
        <v>6.2500000000000003E-3</v>
      </c>
      <c r="BF200" s="118">
        <v>7</v>
      </c>
      <c r="BG200" s="128">
        <v>1.11821E-2</v>
      </c>
      <c r="BH200" s="118">
        <v>33</v>
      </c>
      <c r="BI200" s="128">
        <v>1.7010299999999999E-2</v>
      </c>
      <c r="BJ200" s="118">
        <v>47</v>
      </c>
      <c r="BK200" s="128">
        <v>1.12199E-2</v>
      </c>
      <c r="BL200" s="118">
        <v>40</v>
      </c>
      <c r="BM200" s="128">
        <v>6.7968999999999998E-3</v>
      </c>
      <c r="BN200" s="118">
        <v>53</v>
      </c>
      <c r="BO200" s="128">
        <v>1.1332099999999999E-2</v>
      </c>
      <c r="BP200" s="118">
        <v>13</v>
      </c>
      <c r="BQ200" s="128">
        <v>2.0280800000000002E-2</v>
      </c>
      <c r="BR200" s="118">
        <v>16</v>
      </c>
      <c r="BS200" s="128">
        <v>7.2398000000000002E-3</v>
      </c>
      <c r="BT200" s="118">
        <v>27</v>
      </c>
      <c r="BU200" s="128">
        <v>8.5987000000000008E-3</v>
      </c>
      <c r="BV200" s="118">
        <v>44</v>
      </c>
      <c r="BW200" s="128">
        <v>1.13373E-2</v>
      </c>
      <c r="BX200" s="118">
        <v>46</v>
      </c>
      <c r="BY200" s="128">
        <v>1.0767799999999999E-2</v>
      </c>
      <c r="BZ200" s="118">
        <v>58</v>
      </c>
      <c r="CA200" s="128">
        <v>1.26915E-2</v>
      </c>
      <c r="CB200" s="118">
        <v>3</v>
      </c>
      <c r="CC200" s="128">
        <v>0.04</v>
      </c>
      <c r="CD200" s="118">
        <v>33</v>
      </c>
      <c r="CE200" s="128">
        <v>1.1243599999999999E-2</v>
      </c>
      <c r="CF200" s="118">
        <v>5</v>
      </c>
      <c r="CG200" s="128">
        <v>1.2019200000000001E-2</v>
      </c>
      <c r="CH200" s="118">
        <v>1</v>
      </c>
      <c r="CI200" s="128">
        <v>1.36986E-2</v>
      </c>
      <c r="CJ200" s="118">
        <v>23</v>
      </c>
      <c r="CK200" s="128">
        <v>9.4766999999999994E-3</v>
      </c>
      <c r="CL200" s="118">
        <v>14</v>
      </c>
      <c r="CM200" s="128">
        <v>7.0245999999999998E-3</v>
      </c>
      <c r="CN200" s="118">
        <v>21</v>
      </c>
      <c r="CO200" s="128">
        <v>1.2773700000000001E-2</v>
      </c>
      <c r="CP200" s="118">
        <v>55</v>
      </c>
      <c r="CQ200" s="128">
        <v>9.9746000000000001E-3</v>
      </c>
      <c r="CR200" s="118">
        <v>5</v>
      </c>
      <c r="CS200" s="128">
        <v>3.7594000000000002E-2</v>
      </c>
      <c r="CT200" s="118">
        <v>5</v>
      </c>
      <c r="CU200" s="128">
        <v>7.2463799999999995E-2</v>
      </c>
      <c r="CV200" s="118">
        <v>16</v>
      </c>
      <c r="CW200" s="128">
        <v>1.5873000000000002E-2</v>
      </c>
      <c r="CX200" s="118">
        <v>7</v>
      </c>
      <c r="CY200" s="128">
        <v>1.8181800000000001E-2</v>
      </c>
      <c r="CZ200" s="118">
        <v>37</v>
      </c>
      <c r="DA200" s="128">
        <v>1.48475E-2</v>
      </c>
      <c r="DB200" s="118">
        <v>120</v>
      </c>
      <c r="DC200" s="128">
        <v>1.10061E-2</v>
      </c>
      <c r="DD200" s="118">
        <v>56</v>
      </c>
      <c r="DE200" s="128">
        <v>9.0089999999999996E-3</v>
      </c>
      <c r="DF200" s="118">
        <v>18</v>
      </c>
      <c r="DG200" s="128">
        <v>1.74927E-2</v>
      </c>
      <c r="DH200" s="118">
        <v>61</v>
      </c>
      <c r="DI200" s="128">
        <v>1.07262E-2</v>
      </c>
      <c r="DJ200" s="118">
        <v>32</v>
      </c>
      <c r="DK200" s="128">
        <v>9.9781999999999996E-3</v>
      </c>
      <c r="DL200" s="118">
        <v>27</v>
      </c>
      <c r="DM200" s="128">
        <v>1.34395E-2</v>
      </c>
      <c r="DN200" s="118">
        <v>56</v>
      </c>
      <c r="DO200" s="128">
        <v>9.0089999999999996E-3</v>
      </c>
      <c r="DP200" s="118">
        <v>18</v>
      </c>
      <c r="DQ200" s="128">
        <v>1.74927E-2</v>
      </c>
      <c r="DR200" s="118">
        <v>35</v>
      </c>
      <c r="DS200" s="128">
        <v>1.57587E-2</v>
      </c>
      <c r="DT200" s="118">
        <v>47</v>
      </c>
      <c r="DU200" s="128">
        <v>1.04864E-2</v>
      </c>
      <c r="DV200" s="118">
        <v>30</v>
      </c>
      <c r="DW200" s="128">
        <v>8.8757000000000003E-3</v>
      </c>
      <c r="DX200" s="118">
        <v>8</v>
      </c>
      <c r="DY200" s="128">
        <v>9.7561000000000002E-3</v>
      </c>
      <c r="DZ200" s="118">
        <v>60</v>
      </c>
      <c r="EA200" s="128">
        <v>1.6072900000000001E-2</v>
      </c>
      <c r="EB200" s="118">
        <v>107</v>
      </c>
      <c r="EC200" s="128">
        <v>8.4766000000000008E-3</v>
      </c>
      <c r="ED200" s="118">
        <v>16</v>
      </c>
      <c r="EE200" s="128">
        <v>1.38408E-2</v>
      </c>
      <c r="EF200" s="118">
        <v>11</v>
      </c>
      <c r="EG200" s="128">
        <v>1.7295600000000001E-2</v>
      </c>
      <c r="EH200" s="118">
        <v>59</v>
      </c>
      <c r="EI200" s="128">
        <v>6.8909000000000002E-3</v>
      </c>
      <c r="EJ200" s="118">
        <v>4</v>
      </c>
      <c r="EK200" s="128">
        <v>8.4034000000000001E-3</v>
      </c>
      <c r="EL200" s="118">
        <v>11</v>
      </c>
      <c r="EM200" s="128">
        <v>2.2587300000000001E-2</v>
      </c>
      <c r="EN200" s="118">
        <v>28</v>
      </c>
      <c r="EO200" s="128">
        <v>1.05066E-2</v>
      </c>
      <c r="EP200" s="118">
        <v>34</v>
      </c>
      <c r="EQ200" s="128">
        <v>1.6015100000000001E-2</v>
      </c>
      <c r="ER200" s="118">
        <v>3</v>
      </c>
      <c r="ES200" s="128">
        <v>2.1897799999999999E-2</v>
      </c>
      <c r="ET200" s="118">
        <v>90</v>
      </c>
      <c r="EU200" s="128">
        <v>1.1931600000000001E-2</v>
      </c>
      <c r="EV200" s="118">
        <v>10</v>
      </c>
      <c r="EW200" s="128">
        <v>8.4673999999999999E-3</v>
      </c>
      <c r="EX200" s="118">
        <v>13</v>
      </c>
      <c r="EY200" s="128">
        <v>1.45903E-2</v>
      </c>
      <c r="EZ200" s="118">
        <v>13</v>
      </c>
      <c r="FA200" s="128">
        <v>1.3684200000000001E-2</v>
      </c>
      <c r="FB200" s="118">
        <v>13</v>
      </c>
      <c r="FC200" s="128">
        <v>1.3612600000000001E-2</v>
      </c>
      <c r="FD200" s="118">
        <v>6</v>
      </c>
      <c r="FE200" s="128">
        <v>5.1812999999999998E-3</v>
      </c>
      <c r="FF200" s="118">
        <v>16</v>
      </c>
      <c r="FG200" s="128">
        <v>6.1044999999999997E-3</v>
      </c>
      <c r="FH200" s="118">
        <v>2</v>
      </c>
      <c r="FI200" s="128">
        <v>1.5503899999999999E-2</v>
      </c>
      <c r="FJ200" s="118">
        <v>2</v>
      </c>
      <c r="FK200" s="128">
        <v>1.9047600000000001E-2</v>
      </c>
      <c r="FL200" s="118">
        <v>4</v>
      </c>
      <c r="FM200" s="128">
        <v>6.5681000000000003E-3</v>
      </c>
      <c r="FN200" s="118">
        <v>8</v>
      </c>
      <c r="FO200" s="128">
        <v>1.56863E-2</v>
      </c>
      <c r="FP200" s="118">
        <v>14</v>
      </c>
      <c r="FQ200" s="128">
        <v>1.03017E-2</v>
      </c>
      <c r="FR200" s="118">
        <v>1</v>
      </c>
      <c r="FS200" s="128">
        <v>5.7470999999999998E-3</v>
      </c>
      <c r="FT200" s="118">
        <v>4</v>
      </c>
      <c r="FU200" s="128">
        <v>1.16618E-2</v>
      </c>
      <c r="FV200" s="118">
        <v>0</v>
      </c>
      <c r="FW200" s="128">
        <v>0</v>
      </c>
      <c r="FX200" s="118">
        <v>3</v>
      </c>
      <c r="FY200" s="128">
        <v>2.1897799999999999E-2</v>
      </c>
      <c r="FZ200" s="118">
        <v>84</v>
      </c>
      <c r="GA200" s="128">
        <v>1.17433E-2</v>
      </c>
      <c r="GB200" s="118">
        <v>3</v>
      </c>
      <c r="GC200" s="128">
        <v>2.0689699999999998E-2</v>
      </c>
      <c r="GD200" s="118" t="s">
        <v>538</v>
      </c>
      <c r="GE200" s="128" t="s">
        <v>538</v>
      </c>
      <c r="GF200" s="118">
        <v>1</v>
      </c>
      <c r="GG200" s="128">
        <v>6.4102999999999999E-3</v>
      </c>
      <c r="GH200" s="118">
        <v>6</v>
      </c>
      <c r="GI200" s="128">
        <v>1.53846E-2</v>
      </c>
      <c r="GJ200" s="118">
        <v>7</v>
      </c>
      <c r="GK200" s="128">
        <v>1.0903400000000001E-2</v>
      </c>
      <c r="GL200" s="118" t="s">
        <v>538</v>
      </c>
      <c r="GM200" s="128" t="s">
        <v>538</v>
      </c>
      <c r="GN200" s="118">
        <v>1</v>
      </c>
      <c r="GO200" s="128">
        <v>1.8181800000000001E-2</v>
      </c>
      <c r="GP200" s="118">
        <v>3</v>
      </c>
      <c r="GQ200" s="128">
        <v>2.2222200000000001E-2</v>
      </c>
      <c r="GR200" s="118">
        <v>3</v>
      </c>
      <c r="GS200" s="128">
        <v>4.05405E-2</v>
      </c>
      <c r="GT200" s="118">
        <v>1</v>
      </c>
      <c r="GU200" s="128">
        <v>1.3888899999999999E-2</v>
      </c>
      <c r="GV200" s="118">
        <v>6</v>
      </c>
      <c r="GW200" s="128">
        <v>5.3381000000000001E-3</v>
      </c>
      <c r="GX200" s="118">
        <v>2</v>
      </c>
      <c r="GY200" s="128">
        <v>1.9047600000000001E-2</v>
      </c>
      <c r="GZ200" s="118">
        <v>0</v>
      </c>
      <c r="HA200" s="128">
        <v>0</v>
      </c>
      <c r="HB200" s="118">
        <v>4</v>
      </c>
      <c r="HC200" s="128">
        <v>1.00251E-2</v>
      </c>
      <c r="HD200" s="118">
        <v>5</v>
      </c>
      <c r="HE200" s="128">
        <v>1.1848300000000001E-2</v>
      </c>
      <c r="HF200" s="118">
        <v>2</v>
      </c>
      <c r="HG200" s="128">
        <v>5.8139999999999997E-3</v>
      </c>
      <c r="HH200" s="118">
        <v>3</v>
      </c>
      <c r="HI200" s="128">
        <v>2.20588E-2</v>
      </c>
      <c r="HJ200" s="118">
        <v>3</v>
      </c>
      <c r="HK200" s="128">
        <v>6.6667000000000002E-3</v>
      </c>
      <c r="HL200" s="118">
        <v>2</v>
      </c>
      <c r="HM200" s="128">
        <v>6.25E-2</v>
      </c>
      <c r="HN200" s="118">
        <v>0</v>
      </c>
      <c r="HO200" s="128">
        <v>0</v>
      </c>
      <c r="HP200" s="118">
        <v>0</v>
      </c>
      <c r="HQ200" s="128">
        <v>0</v>
      </c>
      <c r="HR200" s="118">
        <v>16</v>
      </c>
      <c r="HS200" s="128">
        <v>6.1044999999999997E-3</v>
      </c>
      <c r="HT200" s="118">
        <v>8</v>
      </c>
      <c r="HU200" s="128">
        <v>9.6617999999999999E-3</v>
      </c>
      <c r="HV200" s="118">
        <v>4</v>
      </c>
      <c r="HW200" s="128">
        <v>3.2000000000000001E-2</v>
      </c>
      <c r="HX200" s="118">
        <v>0</v>
      </c>
      <c r="HY200" s="128">
        <v>0</v>
      </c>
      <c r="HZ200" s="118">
        <v>12</v>
      </c>
      <c r="IA200" s="128">
        <v>1.4319800000000001E-2</v>
      </c>
      <c r="IB200" s="118">
        <v>0</v>
      </c>
      <c r="IC200" s="128">
        <v>0</v>
      </c>
      <c r="ID200" s="118">
        <v>2</v>
      </c>
      <c r="IE200" s="128">
        <v>2.1052600000000001E-2</v>
      </c>
      <c r="IF200" s="118">
        <v>1</v>
      </c>
      <c r="IG200" s="128">
        <v>1.26582E-2</v>
      </c>
      <c r="IH200" s="118" t="s">
        <v>538</v>
      </c>
      <c r="II200" s="128" t="s">
        <v>538</v>
      </c>
      <c r="IJ200" s="118">
        <v>4</v>
      </c>
      <c r="IK200" s="128">
        <v>2.1978000000000001E-2</v>
      </c>
      <c r="IL200" s="118">
        <v>0</v>
      </c>
      <c r="IM200" s="128">
        <v>0</v>
      </c>
      <c r="IN200" s="118">
        <v>1</v>
      </c>
      <c r="IO200" s="128">
        <v>1.3888899999999999E-2</v>
      </c>
      <c r="IP200" s="118">
        <v>2</v>
      </c>
      <c r="IQ200" s="128">
        <v>3.8387999999999999E-3</v>
      </c>
    </row>
    <row r="201" spans="1:251" s="214" customFormat="1" ht="32.1" customHeight="1">
      <c r="A201" s="141" t="s">
        <v>399</v>
      </c>
      <c r="B201" s="196" t="s">
        <v>178</v>
      </c>
      <c r="C201" s="271"/>
      <c r="D201" s="197">
        <v>4</v>
      </c>
      <c r="E201" s="198" t="s">
        <v>8</v>
      </c>
      <c r="F201" s="133">
        <v>19</v>
      </c>
      <c r="G201" s="132" t="s">
        <v>203</v>
      </c>
      <c r="H201" s="133">
        <v>10</v>
      </c>
      <c r="I201" s="132" t="s">
        <v>203</v>
      </c>
      <c r="J201" s="133">
        <v>9</v>
      </c>
      <c r="K201" s="132" t="s">
        <v>203</v>
      </c>
      <c r="L201" s="133" t="s">
        <v>538</v>
      </c>
      <c r="M201" s="132" t="s">
        <v>538</v>
      </c>
      <c r="N201" s="133" t="s">
        <v>538</v>
      </c>
      <c r="O201" s="132" t="s">
        <v>538</v>
      </c>
      <c r="P201" s="133">
        <v>0</v>
      </c>
      <c r="Q201" s="132" t="s">
        <v>203</v>
      </c>
      <c r="R201" s="133">
        <v>0</v>
      </c>
      <c r="S201" s="132" t="s">
        <v>203</v>
      </c>
      <c r="T201" s="133">
        <v>18</v>
      </c>
      <c r="U201" s="132" t="s">
        <v>203</v>
      </c>
      <c r="V201" s="133">
        <v>0</v>
      </c>
      <c r="W201" s="132" t="s">
        <v>203</v>
      </c>
      <c r="X201" s="133">
        <v>0</v>
      </c>
      <c r="Y201" s="132" t="s">
        <v>203</v>
      </c>
      <c r="Z201" s="133">
        <v>1</v>
      </c>
      <c r="AA201" s="132" t="s">
        <v>203</v>
      </c>
      <c r="AB201" s="133">
        <v>15</v>
      </c>
      <c r="AC201" s="132" t="s">
        <v>203</v>
      </c>
      <c r="AD201" s="133">
        <v>0</v>
      </c>
      <c r="AE201" s="132" t="s">
        <v>203</v>
      </c>
      <c r="AF201" s="133">
        <v>0</v>
      </c>
      <c r="AG201" s="132" t="s">
        <v>203</v>
      </c>
      <c r="AH201" s="133">
        <v>1</v>
      </c>
      <c r="AI201" s="132" t="s">
        <v>203</v>
      </c>
      <c r="AJ201" s="133">
        <v>1</v>
      </c>
      <c r="AK201" s="132" t="s">
        <v>203</v>
      </c>
      <c r="AL201" s="133">
        <v>0</v>
      </c>
      <c r="AM201" s="132" t="s">
        <v>203</v>
      </c>
      <c r="AN201" s="133">
        <v>2</v>
      </c>
      <c r="AO201" s="132" t="s">
        <v>203</v>
      </c>
      <c r="AP201" s="133">
        <v>16</v>
      </c>
      <c r="AQ201" s="132" t="s">
        <v>203</v>
      </c>
      <c r="AR201" s="133">
        <v>2</v>
      </c>
      <c r="AS201" s="132" t="s">
        <v>203</v>
      </c>
      <c r="AT201" s="133">
        <v>0</v>
      </c>
      <c r="AU201" s="132" t="s">
        <v>203</v>
      </c>
      <c r="AV201" s="133">
        <v>0</v>
      </c>
      <c r="AW201" s="132" t="s">
        <v>203</v>
      </c>
      <c r="AX201" s="133">
        <v>0</v>
      </c>
      <c r="AY201" s="132" t="s">
        <v>203</v>
      </c>
      <c r="AZ201" s="133">
        <v>1</v>
      </c>
      <c r="BA201" s="132" t="s">
        <v>203</v>
      </c>
      <c r="BB201" s="133">
        <v>0</v>
      </c>
      <c r="BC201" s="132" t="s">
        <v>203</v>
      </c>
      <c r="BD201" s="133">
        <v>0</v>
      </c>
      <c r="BE201" s="132" t="s">
        <v>203</v>
      </c>
      <c r="BF201" s="133">
        <v>1</v>
      </c>
      <c r="BG201" s="132" t="s">
        <v>203</v>
      </c>
      <c r="BH201" s="133">
        <v>1</v>
      </c>
      <c r="BI201" s="132" t="s">
        <v>203</v>
      </c>
      <c r="BJ201" s="133">
        <v>1</v>
      </c>
      <c r="BK201" s="132" t="s">
        <v>203</v>
      </c>
      <c r="BL201" s="133">
        <v>3</v>
      </c>
      <c r="BM201" s="132" t="s">
        <v>203</v>
      </c>
      <c r="BN201" s="133">
        <v>7</v>
      </c>
      <c r="BO201" s="132" t="s">
        <v>203</v>
      </c>
      <c r="BP201" s="133">
        <v>6</v>
      </c>
      <c r="BQ201" s="132" t="s">
        <v>203</v>
      </c>
      <c r="BR201" s="133">
        <v>2</v>
      </c>
      <c r="BS201" s="132" t="s">
        <v>203</v>
      </c>
      <c r="BT201" s="133">
        <v>2</v>
      </c>
      <c r="BU201" s="132" t="s">
        <v>203</v>
      </c>
      <c r="BV201" s="133">
        <v>3</v>
      </c>
      <c r="BW201" s="132" t="s">
        <v>203</v>
      </c>
      <c r="BX201" s="133">
        <v>9</v>
      </c>
      <c r="BY201" s="132" t="s">
        <v>203</v>
      </c>
      <c r="BZ201" s="133">
        <v>3</v>
      </c>
      <c r="CA201" s="132" t="s">
        <v>203</v>
      </c>
      <c r="CB201" s="133">
        <v>0</v>
      </c>
      <c r="CC201" s="132" t="s">
        <v>203</v>
      </c>
      <c r="CD201" s="133">
        <v>1</v>
      </c>
      <c r="CE201" s="132" t="s">
        <v>203</v>
      </c>
      <c r="CF201" s="133">
        <v>1</v>
      </c>
      <c r="CG201" s="132" t="s">
        <v>203</v>
      </c>
      <c r="CH201" s="133">
        <v>1</v>
      </c>
      <c r="CI201" s="132" t="s">
        <v>203</v>
      </c>
      <c r="CJ201" s="133">
        <v>3</v>
      </c>
      <c r="CK201" s="132" t="s">
        <v>203</v>
      </c>
      <c r="CL201" s="133">
        <v>2</v>
      </c>
      <c r="CM201" s="132" t="s">
        <v>203</v>
      </c>
      <c r="CN201" s="133">
        <v>2</v>
      </c>
      <c r="CO201" s="132" t="s">
        <v>203</v>
      </c>
      <c r="CP201" s="133">
        <v>9</v>
      </c>
      <c r="CQ201" s="132" t="s">
        <v>203</v>
      </c>
      <c r="CR201" s="133">
        <v>2</v>
      </c>
      <c r="CS201" s="132" t="s">
        <v>203</v>
      </c>
      <c r="CT201" s="133">
        <v>1</v>
      </c>
      <c r="CU201" s="132" t="s">
        <v>203</v>
      </c>
      <c r="CV201" s="133">
        <v>0</v>
      </c>
      <c r="CW201" s="132" t="s">
        <v>203</v>
      </c>
      <c r="CX201" s="133">
        <v>0</v>
      </c>
      <c r="CY201" s="132" t="s">
        <v>203</v>
      </c>
      <c r="CZ201" s="133">
        <v>4</v>
      </c>
      <c r="DA201" s="132" t="s">
        <v>203</v>
      </c>
      <c r="DB201" s="133">
        <v>14</v>
      </c>
      <c r="DC201" s="132" t="s">
        <v>203</v>
      </c>
      <c r="DD201" s="133">
        <v>3</v>
      </c>
      <c r="DE201" s="132" t="s">
        <v>203</v>
      </c>
      <c r="DF201" s="133">
        <v>2</v>
      </c>
      <c r="DG201" s="132" t="s">
        <v>203</v>
      </c>
      <c r="DH201" s="133">
        <v>7</v>
      </c>
      <c r="DI201" s="132" t="s">
        <v>203</v>
      </c>
      <c r="DJ201" s="133">
        <v>4</v>
      </c>
      <c r="DK201" s="132" t="s">
        <v>203</v>
      </c>
      <c r="DL201" s="133">
        <v>3</v>
      </c>
      <c r="DM201" s="132" t="s">
        <v>203</v>
      </c>
      <c r="DN201" s="133">
        <v>3</v>
      </c>
      <c r="DO201" s="132" t="s">
        <v>203</v>
      </c>
      <c r="DP201" s="133">
        <v>2</v>
      </c>
      <c r="DQ201" s="132" t="s">
        <v>203</v>
      </c>
      <c r="DR201" s="133">
        <v>4</v>
      </c>
      <c r="DS201" s="132" t="s">
        <v>203</v>
      </c>
      <c r="DT201" s="133">
        <v>7</v>
      </c>
      <c r="DU201" s="132" t="s">
        <v>203</v>
      </c>
      <c r="DV201" s="133">
        <v>3</v>
      </c>
      <c r="DW201" s="132" t="s">
        <v>203</v>
      </c>
      <c r="DX201" s="133">
        <v>0</v>
      </c>
      <c r="DY201" s="132" t="s">
        <v>203</v>
      </c>
      <c r="DZ201" s="133">
        <v>1</v>
      </c>
      <c r="EA201" s="132" t="s">
        <v>203</v>
      </c>
      <c r="EB201" s="133">
        <v>12</v>
      </c>
      <c r="EC201" s="132" t="s">
        <v>203</v>
      </c>
      <c r="ED201" s="133">
        <v>6</v>
      </c>
      <c r="EE201" s="132" t="s">
        <v>203</v>
      </c>
      <c r="EF201" s="133">
        <v>0</v>
      </c>
      <c r="EG201" s="132" t="s">
        <v>203</v>
      </c>
      <c r="EH201" s="133">
        <v>4</v>
      </c>
      <c r="EI201" s="132" t="s">
        <v>203</v>
      </c>
      <c r="EJ201" s="133">
        <v>0</v>
      </c>
      <c r="EK201" s="132" t="s">
        <v>203</v>
      </c>
      <c r="EL201" s="133">
        <v>0</v>
      </c>
      <c r="EM201" s="132" t="s">
        <v>203</v>
      </c>
      <c r="EN201" s="133">
        <v>6</v>
      </c>
      <c r="EO201" s="132" t="s">
        <v>203</v>
      </c>
      <c r="EP201" s="133">
        <v>6</v>
      </c>
      <c r="EQ201" s="132" t="s">
        <v>203</v>
      </c>
      <c r="ER201" s="133">
        <v>0</v>
      </c>
      <c r="ES201" s="132" t="s">
        <v>203</v>
      </c>
      <c r="ET201" s="133">
        <v>2</v>
      </c>
      <c r="EU201" s="132" t="s">
        <v>203</v>
      </c>
      <c r="EV201" s="133">
        <v>1</v>
      </c>
      <c r="EW201" s="132" t="s">
        <v>203</v>
      </c>
      <c r="EX201" s="133">
        <v>2</v>
      </c>
      <c r="EY201" s="132" t="s">
        <v>203</v>
      </c>
      <c r="EZ201" s="133">
        <v>4</v>
      </c>
      <c r="FA201" s="132" t="s">
        <v>203</v>
      </c>
      <c r="FB201" s="133">
        <v>1</v>
      </c>
      <c r="FC201" s="132" t="s">
        <v>203</v>
      </c>
      <c r="FD201" s="133">
        <v>3</v>
      </c>
      <c r="FE201" s="132" t="s">
        <v>203</v>
      </c>
      <c r="FF201" s="133">
        <v>3</v>
      </c>
      <c r="FG201" s="132" t="s">
        <v>203</v>
      </c>
      <c r="FH201" s="133">
        <v>0</v>
      </c>
      <c r="FI201" s="132" t="s">
        <v>203</v>
      </c>
      <c r="FJ201" s="133">
        <v>0</v>
      </c>
      <c r="FK201" s="132" t="s">
        <v>203</v>
      </c>
      <c r="FL201" s="133">
        <v>1</v>
      </c>
      <c r="FM201" s="132" t="s">
        <v>203</v>
      </c>
      <c r="FN201" s="133">
        <v>2</v>
      </c>
      <c r="FO201" s="132" t="s">
        <v>203</v>
      </c>
      <c r="FP201" s="133">
        <v>0</v>
      </c>
      <c r="FQ201" s="132" t="s">
        <v>203</v>
      </c>
      <c r="FR201" s="133">
        <v>0</v>
      </c>
      <c r="FS201" s="132" t="s">
        <v>203</v>
      </c>
      <c r="FT201" s="133">
        <v>2</v>
      </c>
      <c r="FU201" s="132" t="s">
        <v>203</v>
      </c>
      <c r="FV201" s="133">
        <v>0</v>
      </c>
      <c r="FW201" s="132" t="s">
        <v>203</v>
      </c>
      <c r="FX201" s="133">
        <v>0</v>
      </c>
      <c r="FY201" s="132" t="s">
        <v>203</v>
      </c>
      <c r="FZ201" s="133">
        <v>2</v>
      </c>
      <c r="GA201" s="132" t="s">
        <v>203</v>
      </c>
      <c r="GB201" s="133">
        <v>0</v>
      </c>
      <c r="GC201" s="132" t="s">
        <v>203</v>
      </c>
      <c r="GD201" s="133" t="s">
        <v>538</v>
      </c>
      <c r="GE201" s="132" t="s">
        <v>538</v>
      </c>
      <c r="GF201" s="133">
        <v>0</v>
      </c>
      <c r="GG201" s="132" t="s">
        <v>203</v>
      </c>
      <c r="GH201" s="133">
        <v>0</v>
      </c>
      <c r="GI201" s="132" t="s">
        <v>203</v>
      </c>
      <c r="GJ201" s="133">
        <v>2</v>
      </c>
      <c r="GK201" s="132" t="s">
        <v>203</v>
      </c>
      <c r="GL201" s="133" t="s">
        <v>538</v>
      </c>
      <c r="GM201" s="132" t="s">
        <v>538</v>
      </c>
      <c r="GN201" s="133">
        <v>0</v>
      </c>
      <c r="GO201" s="132" t="s">
        <v>203</v>
      </c>
      <c r="GP201" s="133">
        <v>0</v>
      </c>
      <c r="GQ201" s="132" t="s">
        <v>203</v>
      </c>
      <c r="GR201" s="133">
        <v>0</v>
      </c>
      <c r="GS201" s="132" t="s">
        <v>203</v>
      </c>
      <c r="GT201" s="133">
        <v>0</v>
      </c>
      <c r="GU201" s="132" t="s">
        <v>203</v>
      </c>
      <c r="GV201" s="133">
        <v>3</v>
      </c>
      <c r="GW201" s="132" t="s">
        <v>203</v>
      </c>
      <c r="GX201" s="133">
        <v>0</v>
      </c>
      <c r="GY201" s="132" t="s">
        <v>203</v>
      </c>
      <c r="GZ201" s="133">
        <v>0</v>
      </c>
      <c r="HA201" s="132" t="s">
        <v>203</v>
      </c>
      <c r="HB201" s="133">
        <v>3</v>
      </c>
      <c r="HC201" s="132" t="s">
        <v>203</v>
      </c>
      <c r="HD201" s="133">
        <v>1</v>
      </c>
      <c r="HE201" s="132" t="s">
        <v>203</v>
      </c>
      <c r="HF201" s="133">
        <v>1</v>
      </c>
      <c r="HG201" s="132" t="s">
        <v>203</v>
      </c>
      <c r="HH201" s="133">
        <v>0</v>
      </c>
      <c r="HI201" s="132" t="s">
        <v>203</v>
      </c>
      <c r="HJ201" s="133">
        <v>0</v>
      </c>
      <c r="HK201" s="132" t="s">
        <v>203</v>
      </c>
      <c r="HL201" s="133">
        <v>0</v>
      </c>
      <c r="HM201" s="132" t="s">
        <v>203</v>
      </c>
      <c r="HN201" s="133">
        <v>0</v>
      </c>
      <c r="HO201" s="132" t="s">
        <v>203</v>
      </c>
      <c r="HP201" s="133">
        <v>0</v>
      </c>
      <c r="HQ201" s="132" t="s">
        <v>203</v>
      </c>
      <c r="HR201" s="133">
        <v>3</v>
      </c>
      <c r="HS201" s="132" t="s">
        <v>203</v>
      </c>
      <c r="HT201" s="133">
        <v>1</v>
      </c>
      <c r="HU201" s="132" t="s">
        <v>203</v>
      </c>
      <c r="HV201" s="133">
        <v>0</v>
      </c>
      <c r="HW201" s="132" t="s">
        <v>203</v>
      </c>
      <c r="HX201" s="133">
        <v>1</v>
      </c>
      <c r="HY201" s="132" t="s">
        <v>203</v>
      </c>
      <c r="HZ201" s="133">
        <v>0</v>
      </c>
      <c r="IA201" s="132" t="s">
        <v>203</v>
      </c>
      <c r="IB201" s="133">
        <v>0</v>
      </c>
      <c r="IC201" s="132" t="s">
        <v>203</v>
      </c>
      <c r="ID201" s="133">
        <v>0</v>
      </c>
      <c r="IE201" s="132" t="s">
        <v>203</v>
      </c>
      <c r="IF201" s="133">
        <v>0</v>
      </c>
      <c r="IG201" s="132" t="s">
        <v>203</v>
      </c>
      <c r="IH201" s="133" t="s">
        <v>538</v>
      </c>
      <c r="II201" s="132" t="s">
        <v>538</v>
      </c>
      <c r="IJ201" s="133">
        <v>0</v>
      </c>
      <c r="IK201" s="132" t="s">
        <v>203</v>
      </c>
      <c r="IL201" s="133">
        <v>0</v>
      </c>
      <c r="IM201" s="132" t="s">
        <v>203</v>
      </c>
      <c r="IN201" s="133">
        <v>0</v>
      </c>
      <c r="IO201" s="132" t="s">
        <v>203</v>
      </c>
      <c r="IP201" s="133">
        <v>0</v>
      </c>
      <c r="IQ201" s="132" t="s">
        <v>203</v>
      </c>
    </row>
    <row r="202" spans="1:251" s="214" customFormat="1" ht="32.1" customHeight="1">
      <c r="A202" s="138" t="s">
        <v>399</v>
      </c>
      <c r="B202" s="192" t="s">
        <v>179</v>
      </c>
      <c r="C202" s="269" t="s">
        <v>409</v>
      </c>
      <c r="D202" s="191">
        <v>1</v>
      </c>
      <c r="E202" s="190" t="s">
        <v>285</v>
      </c>
      <c r="F202" s="120">
        <v>8792</v>
      </c>
      <c r="G202" s="145">
        <v>0.78464970000000001</v>
      </c>
      <c r="H202" s="120">
        <v>5155</v>
      </c>
      <c r="I202" s="145">
        <v>0.75123870000000004</v>
      </c>
      <c r="J202" s="120">
        <v>3382</v>
      </c>
      <c r="K202" s="145">
        <v>0.84381240000000002</v>
      </c>
      <c r="L202" s="120" t="s">
        <v>538</v>
      </c>
      <c r="M202" s="145" t="s">
        <v>538</v>
      </c>
      <c r="N202" s="120" t="s">
        <v>538</v>
      </c>
      <c r="O202" s="145" t="s">
        <v>538</v>
      </c>
      <c r="P202" s="120" t="s">
        <v>538</v>
      </c>
      <c r="Q202" s="145" t="s">
        <v>538</v>
      </c>
      <c r="R202" s="120">
        <v>249</v>
      </c>
      <c r="S202" s="145">
        <v>0.76146789999999998</v>
      </c>
      <c r="T202" s="120">
        <v>8520</v>
      </c>
      <c r="U202" s="145">
        <v>0.78568789999999999</v>
      </c>
      <c r="V202" s="120" t="s">
        <v>538</v>
      </c>
      <c r="W202" s="145" t="s">
        <v>538</v>
      </c>
      <c r="X202" s="120">
        <v>15</v>
      </c>
      <c r="Y202" s="145">
        <v>0.75</v>
      </c>
      <c r="Z202" s="120">
        <v>251</v>
      </c>
      <c r="AA202" s="145">
        <v>0.75149699999999997</v>
      </c>
      <c r="AB202" s="120">
        <v>8242</v>
      </c>
      <c r="AC202" s="145">
        <v>0.78660050000000004</v>
      </c>
      <c r="AD202" s="120">
        <v>103</v>
      </c>
      <c r="AE202" s="145">
        <v>0.75182479999999996</v>
      </c>
      <c r="AF202" s="120">
        <v>37</v>
      </c>
      <c r="AG202" s="145">
        <v>0.69811319999999999</v>
      </c>
      <c r="AH202" s="120">
        <v>15</v>
      </c>
      <c r="AI202" s="145">
        <v>0.78947369999999994</v>
      </c>
      <c r="AJ202" s="120">
        <v>103</v>
      </c>
      <c r="AK202" s="145">
        <v>0.73571430000000004</v>
      </c>
      <c r="AL202" s="120">
        <v>7</v>
      </c>
      <c r="AM202" s="145">
        <v>0.7</v>
      </c>
      <c r="AN202" s="120">
        <v>285</v>
      </c>
      <c r="AO202" s="145">
        <v>0.77445649999999999</v>
      </c>
      <c r="AP202" s="120">
        <v>7945</v>
      </c>
      <c r="AQ202" s="145">
        <v>0.78725719999999999</v>
      </c>
      <c r="AR202" s="120">
        <v>74</v>
      </c>
      <c r="AS202" s="145">
        <v>0.69811319999999999</v>
      </c>
      <c r="AT202" s="120">
        <v>239</v>
      </c>
      <c r="AU202" s="145">
        <v>0.72644379999999997</v>
      </c>
      <c r="AV202" s="120">
        <v>152</v>
      </c>
      <c r="AW202" s="145">
        <v>0.80423279999999997</v>
      </c>
      <c r="AX202" s="120">
        <v>41</v>
      </c>
      <c r="AY202" s="145">
        <v>0.85416669999999995</v>
      </c>
      <c r="AZ202" s="120">
        <v>341</v>
      </c>
      <c r="BA202" s="145">
        <v>0.7732426</v>
      </c>
      <c r="BB202" s="120" t="s">
        <v>538</v>
      </c>
      <c r="BC202" s="145" t="s">
        <v>538</v>
      </c>
      <c r="BD202" s="120">
        <v>61</v>
      </c>
      <c r="BE202" s="145">
        <v>0.68539329999999998</v>
      </c>
      <c r="BF202" s="120">
        <v>318</v>
      </c>
      <c r="BG202" s="145">
        <v>0.62109380000000003</v>
      </c>
      <c r="BH202" s="120">
        <v>925</v>
      </c>
      <c r="BI202" s="145">
        <v>0.70075759999999998</v>
      </c>
      <c r="BJ202" s="120">
        <v>1859</v>
      </c>
      <c r="BK202" s="145">
        <v>0.76094969999999995</v>
      </c>
      <c r="BL202" s="120">
        <v>2899</v>
      </c>
      <c r="BM202" s="145">
        <v>0.8157006</v>
      </c>
      <c r="BN202" s="120">
        <v>2463</v>
      </c>
      <c r="BO202" s="145">
        <v>0.83463229999999999</v>
      </c>
      <c r="BP202" s="120">
        <v>260</v>
      </c>
      <c r="BQ202" s="145">
        <v>0.79510700000000001</v>
      </c>
      <c r="BR202" s="120">
        <v>877</v>
      </c>
      <c r="BS202" s="145">
        <v>0.80164530000000001</v>
      </c>
      <c r="BT202" s="120">
        <v>1462</v>
      </c>
      <c r="BU202" s="145">
        <v>0.79284160000000004</v>
      </c>
      <c r="BV202" s="120">
        <v>1954</v>
      </c>
      <c r="BW202" s="145">
        <v>0.79269780000000001</v>
      </c>
      <c r="BX202" s="120">
        <v>2184</v>
      </c>
      <c r="BY202" s="145">
        <v>0.78987339999999995</v>
      </c>
      <c r="BZ202" s="120">
        <v>2280</v>
      </c>
      <c r="CA202" s="145">
        <v>0.76050700000000004</v>
      </c>
      <c r="CB202" s="120">
        <v>35</v>
      </c>
      <c r="CC202" s="145">
        <v>0.89743589999999995</v>
      </c>
      <c r="CD202" s="120">
        <v>1277</v>
      </c>
      <c r="CE202" s="145">
        <v>0.76102499999999995</v>
      </c>
      <c r="CF202" s="120">
        <v>162</v>
      </c>
      <c r="CG202" s="145">
        <v>0.83505149999999995</v>
      </c>
      <c r="CH202" s="120">
        <v>24</v>
      </c>
      <c r="CI202" s="145">
        <v>0.64864860000000002</v>
      </c>
      <c r="CJ202" s="120">
        <v>1177</v>
      </c>
      <c r="CK202" s="145">
        <v>0.79259259999999998</v>
      </c>
      <c r="CL202" s="120">
        <v>864</v>
      </c>
      <c r="CM202" s="145">
        <v>0.82758620000000005</v>
      </c>
      <c r="CN202" s="120">
        <v>771</v>
      </c>
      <c r="CO202" s="145">
        <v>0.79813659999999997</v>
      </c>
      <c r="CP202" s="120">
        <v>2922</v>
      </c>
      <c r="CQ202" s="145">
        <v>0.77754120000000004</v>
      </c>
      <c r="CR202" s="120">
        <v>40</v>
      </c>
      <c r="CS202" s="145">
        <v>0.71428570000000002</v>
      </c>
      <c r="CT202" s="120">
        <v>30</v>
      </c>
      <c r="CU202" s="145">
        <v>0.625</v>
      </c>
      <c r="CV202" s="120">
        <v>469</v>
      </c>
      <c r="CW202" s="145">
        <v>0.72265020000000002</v>
      </c>
      <c r="CX202" s="120">
        <v>135</v>
      </c>
      <c r="CY202" s="145">
        <v>0.73369569999999995</v>
      </c>
      <c r="CZ202" s="120">
        <v>1245</v>
      </c>
      <c r="DA202" s="145">
        <v>0.73975040000000003</v>
      </c>
      <c r="DB202" s="120">
        <v>5299</v>
      </c>
      <c r="DC202" s="145">
        <v>0.77857770000000004</v>
      </c>
      <c r="DD202" s="120">
        <v>3047</v>
      </c>
      <c r="DE202" s="145">
        <v>0.79868939999999999</v>
      </c>
      <c r="DF202" s="120">
        <v>446</v>
      </c>
      <c r="DG202" s="145">
        <v>0.76369860000000001</v>
      </c>
      <c r="DH202" s="120">
        <v>2826</v>
      </c>
      <c r="DI202" s="145">
        <v>0.79115340000000001</v>
      </c>
      <c r="DJ202" s="120">
        <v>1548</v>
      </c>
      <c r="DK202" s="145">
        <v>0.7603143</v>
      </c>
      <c r="DL202" s="120">
        <v>925</v>
      </c>
      <c r="DM202" s="145">
        <v>0.77212020000000003</v>
      </c>
      <c r="DN202" s="120">
        <v>3047</v>
      </c>
      <c r="DO202" s="145">
        <v>0.79868939999999999</v>
      </c>
      <c r="DP202" s="120">
        <v>446</v>
      </c>
      <c r="DQ202" s="145">
        <v>0.76369860000000001</v>
      </c>
      <c r="DR202" s="120">
        <v>996</v>
      </c>
      <c r="DS202" s="145">
        <v>0.74943570000000004</v>
      </c>
      <c r="DT202" s="120">
        <v>2182</v>
      </c>
      <c r="DU202" s="145">
        <v>0.76240390000000002</v>
      </c>
      <c r="DV202" s="120">
        <v>1758</v>
      </c>
      <c r="DW202" s="145">
        <v>0.81013820000000003</v>
      </c>
      <c r="DX202" s="120">
        <v>363</v>
      </c>
      <c r="DY202" s="145">
        <v>0.81573030000000002</v>
      </c>
      <c r="DZ202" s="120">
        <v>2651</v>
      </c>
      <c r="EA202" s="145">
        <v>0.80090629999999996</v>
      </c>
      <c r="EB202" s="120">
        <v>5444</v>
      </c>
      <c r="EC202" s="145">
        <v>0.78072569999999997</v>
      </c>
      <c r="ED202" s="120">
        <v>417</v>
      </c>
      <c r="EE202" s="145">
        <v>0.74865349999999997</v>
      </c>
      <c r="EF202" s="120">
        <v>280</v>
      </c>
      <c r="EG202" s="145">
        <v>0.76712329999999995</v>
      </c>
      <c r="EH202" s="120">
        <v>3668</v>
      </c>
      <c r="EI202" s="145">
        <v>0.77465680000000003</v>
      </c>
      <c r="EJ202" s="120">
        <v>214</v>
      </c>
      <c r="EK202" s="145">
        <v>0.79259259999999998</v>
      </c>
      <c r="EL202" s="120">
        <v>312</v>
      </c>
      <c r="EM202" s="145">
        <v>0.7722772</v>
      </c>
      <c r="EN202" s="120">
        <v>1076</v>
      </c>
      <c r="EO202" s="145">
        <v>0.80059519999999995</v>
      </c>
      <c r="EP202" s="120">
        <v>1036</v>
      </c>
      <c r="EQ202" s="145">
        <v>0.79508829999999997</v>
      </c>
      <c r="ER202" s="120" t="s">
        <v>538</v>
      </c>
      <c r="ES202" s="145" t="s">
        <v>538</v>
      </c>
      <c r="ET202" s="120">
        <v>4425</v>
      </c>
      <c r="EU202" s="145">
        <v>0.74873100000000004</v>
      </c>
      <c r="EV202" s="120">
        <v>112</v>
      </c>
      <c r="EW202" s="145">
        <v>0.77241380000000004</v>
      </c>
      <c r="EX202" s="120">
        <v>102</v>
      </c>
      <c r="EY202" s="145">
        <v>0.80314960000000002</v>
      </c>
      <c r="EZ202" s="120">
        <v>154</v>
      </c>
      <c r="FA202" s="145">
        <v>0.79792750000000001</v>
      </c>
      <c r="FB202" s="120">
        <v>27</v>
      </c>
      <c r="FC202" s="145">
        <v>0.77142860000000002</v>
      </c>
      <c r="FD202" s="120">
        <v>64</v>
      </c>
      <c r="FE202" s="145">
        <v>0.77108429999999994</v>
      </c>
      <c r="FF202" s="120">
        <v>2887</v>
      </c>
      <c r="FG202" s="145">
        <v>0.84936750000000005</v>
      </c>
      <c r="FH202" s="120">
        <v>9</v>
      </c>
      <c r="FI202" s="145">
        <v>0.81818179999999996</v>
      </c>
      <c r="FJ202" s="120">
        <v>34</v>
      </c>
      <c r="FK202" s="145">
        <v>0.79069769999999995</v>
      </c>
      <c r="FL202" s="120">
        <v>54</v>
      </c>
      <c r="FM202" s="145">
        <v>0.81818179999999996</v>
      </c>
      <c r="FN202" s="120">
        <v>113</v>
      </c>
      <c r="FO202" s="145">
        <v>0.81884060000000003</v>
      </c>
      <c r="FP202" s="120">
        <v>810</v>
      </c>
      <c r="FQ202" s="145">
        <v>0.76850090000000004</v>
      </c>
      <c r="FR202" s="120" t="s">
        <v>538</v>
      </c>
      <c r="FS202" s="145" t="s">
        <v>538</v>
      </c>
      <c r="FT202" s="120">
        <v>67</v>
      </c>
      <c r="FU202" s="145">
        <v>0.81707320000000005</v>
      </c>
      <c r="FV202" s="120" t="s">
        <v>538</v>
      </c>
      <c r="FW202" s="145" t="s">
        <v>538</v>
      </c>
      <c r="FX202" s="120" t="s">
        <v>538</v>
      </c>
      <c r="FY202" s="145" t="s">
        <v>538</v>
      </c>
      <c r="FZ202" s="120">
        <v>4332</v>
      </c>
      <c r="GA202" s="145">
        <v>0.74883319999999998</v>
      </c>
      <c r="GB202" s="120">
        <v>10</v>
      </c>
      <c r="GC202" s="145">
        <v>0.90909090000000004</v>
      </c>
      <c r="GD202" s="120" t="s">
        <v>538</v>
      </c>
      <c r="GE202" s="145" t="s">
        <v>538</v>
      </c>
      <c r="GF202" s="120">
        <v>49</v>
      </c>
      <c r="GG202" s="145">
        <v>0.79032259999999999</v>
      </c>
      <c r="GH202" s="120">
        <v>93</v>
      </c>
      <c r="GI202" s="145">
        <v>0.74399999999999999</v>
      </c>
      <c r="GJ202" s="120">
        <v>52</v>
      </c>
      <c r="GK202" s="145">
        <v>0.77611940000000001</v>
      </c>
      <c r="GL202" s="120" t="s">
        <v>538</v>
      </c>
      <c r="GM202" s="145" t="s">
        <v>538</v>
      </c>
      <c r="GN202" s="120" t="s">
        <v>538</v>
      </c>
      <c r="GO202" s="145" t="s">
        <v>538</v>
      </c>
      <c r="GP202" s="120" t="s">
        <v>538</v>
      </c>
      <c r="GQ202" s="145" t="s">
        <v>538</v>
      </c>
      <c r="GR202" s="120">
        <v>17</v>
      </c>
      <c r="GS202" s="145">
        <v>0.68</v>
      </c>
      <c r="GT202" s="120" t="s">
        <v>538</v>
      </c>
      <c r="GU202" s="145" t="s">
        <v>538</v>
      </c>
      <c r="GV202" s="120">
        <v>59</v>
      </c>
      <c r="GW202" s="145">
        <v>0.75641029999999998</v>
      </c>
      <c r="GX202" s="120">
        <v>34</v>
      </c>
      <c r="GY202" s="145">
        <v>0.79069769999999995</v>
      </c>
      <c r="GZ202" s="120" t="s">
        <v>538</v>
      </c>
      <c r="HA202" s="145" t="s">
        <v>538</v>
      </c>
      <c r="HB202" s="120">
        <v>94</v>
      </c>
      <c r="HC202" s="145">
        <v>0.79661020000000005</v>
      </c>
      <c r="HD202" s="120">
        <v>37</v>
      </c>
      <c r="HE202" s="145">
        <v>0.84090909999999996</v>
      </c>
      <c r="HF202" s="120">
        <v>14</v>
      </c>
      <c r="HG202" s="145">
        <v>0.875</v>
      </c>
      <c r="HH202" s="120" t="s">
        <v>538</v>
      </c>
      <c r="HI202" s="145" t="s">
        <v>538</v>
      </c>
      <c r="HJ202" s="120" t="s">
        <v>538</v>
      </c>
      <c r="HK202" s="145" t="s">
        <v>538</v>
      </c>
      <c r="HL202" s="120">
        <v>37</v>
      </c>
      <c r="HM202" s="145">
        <v>0.80434779999999995</v>
      </c>
      <c r="HN202" s="120">
        <v>22</v>
      </c>
      <c r="HO202" s="145">
        <v>0.78571429999999998</v>
      </c>
      <c r="HP202" s="120" t="s">
        <v>538</v>
      </c>
      <c r="HQ202" s="145" t="s">
        <v>538</v>
      </c>
      <c r="HR202" s="120">
        <v>2887</v>
      </c>
      <c r="HS202" s="145">
        <v>0.84936750000000005</v>
      </c>
      <c r="HT202" s="120">
        <v>21</v>
      </c>
      <c r="HU202" s="145">
        <v>0.80769230000000003</v>
      </c>
      <c r="HV202" s="120">
        <v>31</v>
      </c>
      <c r="HW202" s="145">
        <v>0.79487180000000002</v>
      </c>
      <c r="HX202" s="120" t="s">
        <v>538</v>
      </c>
      <c r="HY202" s="145" t="s">
        <v>538</v>
      </c>
      <c r="HZ202" s="120">
        <v>620</v>
      </c>
      <c r="IA202" s="145">
        <v>0.78880410000000001</v>
      </c>
      <c r="IB202" s="120">
        <v>39</v>
      </c>
      <c r="IC202" s="145">
        <v>0.76470590000000005</v>
      </c>
      <c r="ID202" s="120" t="s">
        <v>538</v>
      </c>
      <c r="IE202" s="145" t="s">
        <v>538</v>
      </c>
      <c r="IF202" s="120">
        <v>7</v>
      </c>
      <c r="IG202" s="145">
        <v>0.7</v>
      </c>
      <c r="IH202" s="120" t="s">
        <v>538</v>
      </c>
      <c r="II202" s="145" t="s">
        <v>538</v>
      </c>
      <c r="IJ202" s="120">
        <v>21</v>
      </c>
      <c r="IK202" s="145">
        <v>0.77777779999999996</v>
      </c>
      <c r="IL202" s="120" t="s">
        <v>538</v>
      </c>
      <c r="IM202" s="145" t="s">
        <v>538</v>
      </c>
      <c r="IN202" s="120" t="s">
        <v>538</v>
      </c>
      <c r="IO202" s="145" t="s">
        <v>538</v>
      </c>
      <c r="IP202" s="120">
        <v>190</v>
      </c>
      <c r="IQ202" s="145">
        <v>0.70895520000000001</v>
      </c>
    </row>
    <row r="203" spans="1:251" s="214" customFormat="1" ht="32.1" customHeight="1">
      <c r="A203" s="134" t="s">
        <v>399</v>
      </c>
      <c r="B203" s="193" t="s">
        <v>179</v>
      </c>
      <c r="C203" s="270"/>
      <c r="D203" s="194">
        <v>2</v>
      </c>
      <c r="E203" s="195" t="s">
        <v>10</v>
      </c>
      <c r="F203" s="118">
        <v>2129</v>
      </c>
      <c r="G203" s="128">
        <v>0.19000449999999999</v>
      </c>
      <c r="H203" s="118">
        <v>1489</v>
      </c>
      <c r="I203" s="128">
        <v>0.21699209999999999</v>
      </c>
      <c r="J203" s="118">
        <v>569</v>
      </c>
      <c r="K203" s="128">
        <v>0.14196610000000001</v>
      </c>
      <c r="L203" s="118" t="s">
        <v>538</v>
      </c>
      <c r="M203" s="128" t="s">
        <v>538</v>
      </c>
      <c r="N203" s="118" t="s">
        <v>538</v>
      </c>
      <c r="O203" s="128" t="s">
        <v>538</v>
      </c>
      <c r="P203" s="118" t="s">
        <v>538</v>
      </c>
      <c r="Q203" s="128" t="s">
        <v>538</v>
      </c>
      <c r="R203" s="118">
        <v>69</v>
      </c>
      <c r="S203" s="128">
        <v>0.21100920000000001</v>
      </c>
      <c r="T203" s="118">
        <v>2050</v>
      </c>
      <c r="U203" s="128">
        <v>0.18904460000000001</v>
      </c>
      <c r="V203" s="118" t="s">
        <v>538</v>
      </c>
      <c r="W203" s="128" t="s">
        <v>538</v>
      </c>
      <c r="X203" s="118">
        <v>4</v>
      </c>
      <c r="Y203" s="128">
        <v>0.2</v>
      </c>
      <c r="Z203" s="118">
        <v>74</v>
      </c>
      <c r="AA203" s="128">
        <v>0.2215569</v>
      </c>
      <c r="AB203" s="118">
        <v>1979</v>
      </c>
      <c r="AC203" s="128">
        <v>0.18887190000000001</v>
      </c>
      <c r="AD203" s="118">
        <v>30</v>
      </c>
      <c r="AE203" s="128">
        <v>0.21897810000000001</v>
      </c>
      <c r="AF203" s="118">
        <v>14</v>
      </c>
      <c r="AG203" s="128">
        <v>0.26415090000000002</v>
      </c>
      <c r="AH203" s="118">
        <v>1</v>
      </c>
      <c r="AI203" s="128">
        <v>5.2631600000000001E-2</v>
      </c>
      <c r="AJ203" s="118">
        <v>30</v>
      </c>
      <c r="AK203" s="128">
        <v>0.2142857</v>
      </c>
      <c r="AL203" s="118">
        <v>3</v>
      </c>
      <c r="AM203" s="128">
        <v>0.3</v>
      </c>
      <c r="AN203" s="118">
        <v>72</v>
      </c>
      <c r="AO203" s="128">
        <v>0.1956522</v>
      </c>
      <c r="AP203" s="118">
        <v>1896</v>
      </c>
      <c r="AQ203" s="128">
        <v>0.1878716</v>
      </c>
      <c r="AR203" s="118">
        <v>26</v>
      </c>
      <c r="AS203" s="128">
        <v>0.245283</v>
      </c>
      <c r="AT203" s="118">
        <v>84</v>
      </c>
      <c r="AU203" s="128">
        <v>0.25531910000000002</v>
      </c>
      <c r="AV203" s="118">
        <v>31</v>
      </c>
      <c r="AW203" s="128">
        <v>0.16402120000000001</v>
      </c>
      <c r="AX203" s="118">
        <v>6</v>
      </c>
      <c r="AY203" s="128">
        <v>0.125</v>
      </c>
      <c r="AZ203" s="118">
        <v>86</v>
      </c>
      <c r="BA203" s="128">
        <v>0.1950113</v>
      </c>
      <c r="BB203" s="118" t="s">
        <v>538</v>
      </c>
      <c r="BC203" s="128" t="s">
        <v>538</v>
      </c>
      <c r="BD203" s="118">
        <v>23</v>
      </c>
      <c r="BE203" s="128">
        <v>0.25842700000000002</v>
      </c>
      <c r="BF203" s="118">
        <v>165</v>
      </c>
      <c r="BG203" s="128">
        <v>0.32226559999999999</v>
      </c>
      <c r="BH203" s="118">
        <v>335</v>
      </c>
      <c r="BI203" s="128">
        <v>0.25378790000000001</v>
      </c>
      <c r="BJ203" s="118">
        <v>513</v>
      </c>
      <c r="BK203" s="128">
        <v>0.2099877</v>
      </c>
      <c r="BL203" s="118">
        <v>586</v>
      </c>
      <c r="BM203" s="128">
        <v>0.16488459999999999</v>
      </c>
      <c r="BN203" s="118">
        <v>446</v>
      </c>
      <c r="BO203" s="128">
        <v>0.1511352</v>
      </c>
      <c r="BP203" s="118">
        <v>59</v>
      </c>
      <c r="BQ203" s="128">
        <v>0.18042810000000001</v>
      </c>
      <c r="BR203" s="118">
        <v>188</v>
      </c>
      <c r="BS203" s="128">
        <v>0.17184640000000001</v>
      </c>
      <c r="BT203" s="118">
        <v>333</v>
      </c>
      <c r="BU203" s="128">
        <v>0.18058569999999999</v>
      </c>
      <c r="BV203" s="118">
        <v>457</v>
      </c>
      <c r="BW203" s="128">
        <v>0.18539549999999999</v>
      </c>
      <c r="BX203" s="118">
        <v>519</v>
      </c>
      <c r="BY203" s="128">
        <v>0.18770339999999999</v>
      </c>
      <c r="BZ203" s="118">
        <v>628</v>
      </c>
      <c r="CA203" s="128">
        <v>0.20947299999999999</v>
      </c>
      <c r="CB203" s="118">
        <v>4</v>
      </c>
      <c r="CC203" s="128">
        <v>0.10256410000000001</v>
      </c>
      <c r="CD203" s="118">
        <v>349</v>
      </c>
      <c r="CE203" s="128">
        <v>0.2079857</v>
      </c>
      <c r="CF203" s="118">
        <v>24</v>
      </c>
      <c r="CG203" s="128">
        <v>0.1237113</v>
      </c>
      <c r="CH203" s="118">
        <v>12</v>
      </c>
      <c r="CI203" s="128">
        <v>0.32432430000000001</v>
      </c>
      <c r="CJ203" s="118">
        <v>275</v>
      </c>
      <c r="CK203" s="128">
        <v>0.18518519999999999</v>
      </c>
      <c r="CL203" s="118">
        <v>161</v>
      </c>
      <c r="CM203" s="128">
        <v>0.15421460000000001</v>
      </c>
      <c r="CN203" s="118">
        <v>172</v>
      </c>
      <c r="CO203" s="128">
        <v>0.17805380000000001</v>
      </c>
      <c r="CP203" s="118">
        <v>728</v>
      </c>
      <c r="CQ203" s="128">
        <v>0.19372010000000001</v>
      </c>
      <c r="CR203" s="118">
        <v>13</v>
      </c>
      <c r="CS203" s="128">
        <v>0.23214290000000001</v>
      </c>
      <c r="CT203" s="118">
        <v>14</v>
      </c>
      <c r="CU203" s="128">
        <v>0.2916667</v>
      </c>
      <c r="CV203" s="118">
        <v>150</v>
      </c>
      <c r="CW203" s="128">
        <v>0.23112479999999999</v>
      </c>
      <c r="CX203" s="118">
        <v>44</v>
      </c>
      <c r="CY203" s="128">
        <v>0.23913039999999999</v>
      </c>
      <c r="CZ203" s="118">
        <v>376</v>
      </c>
      <c r="DA203" s="128">
        <v>0.22341059999999999</v>
      </c>
      <c r="DB203" s="118">
        <v>1320</v>
      </c>
      <c r="DC203" s="128">
        <v>0.19394649999999999</v>
      </c>
      <c r="DD203" s="118">
        <v>684</v>
      </c>
      <c r="DE203" s="128">
        <v>0.17929229999999999</v>
      </c>
      <c r="DF203" s="118">
        <v>125</v>
      </c>
      <c r="DG203" s="128">
        <v>0.21404110000000001</v>
      </c>
      <c r="DH203" s="118">
        <v>656</v>
      </c>
      <c r="DI203" s="128">
        <v>0.1836506</v>
      </c>
      <c r="DJ203" s="118">
        <v>429</v>
      </c>
      <c r="DK203" s="128">
        <v>0.21070729999999999</v>
      </c>
      <c r="DL203" s="118">
        <v>235</v>
      </c>
      <c r="DM203" s="128">
        <v>0.19616030000000001</v>
      </c>
      <c r="DN203" s="118">
        <v>684</v>
      </c>
      <c r="DO203" s="128">
        <v>0.17929229999999999</v>
      </c>
      <c r="DP203" s="118">
        <v>125</v>
      </c>
      <c r="DQ203" s="128">
        <v>0.21404110000000001</v>
      </c>
      <c r="DR203" s="118">
        <v>286</v>
      </c>
      <c r="DS203" s="128">
        <v>0.21519940000000001</v>
      </c>
      <c r="DT203" s="118">
        <v>599</v>
      </c>
      <c r="DU203" s="128">
        <v>0.20929420000000001</v>
      </c>
      <c r="DV203" s="118">
        <v>364</v>
      </c>
      <c r="DW203" s="128">
        <v>0.1677419</v>
      </c>
      <c r="DX203" s="118">
        <v>71</v>
      </c>
      <c r="DY203" s="128">
        <v>0.15955059999999999</v>
      </c>
      <c r="DZ203" s="118">
        <v>581</v>
      </c>
      <c r="EA203" s="128">
        <v>0.17552870000000001</v>
      </c>
      <c r="EB203" s="118">
        <v>1354</v>
      </c>
      <c r="EC203" s="128">
        <v>0.1941775</v>
      </c>
      <c r="ED203" s="118">
        <v>119</v>
      </c>
      <c r="EE203" s="128">
        <v>0.21364449999999999</v>
      </c>
      <c r="EF203" s="118">
        <v>75</v>
      </c>
      <c r="EG203" s="128">
        <v>0.20547950000000001</v>
      </c>
      <c r="EH203" s="118">
        <v>941</v>
      </c>
      <c r="EI203" s="128">
        <v>0.19873279999999999</v>
      </c>
      <c r="EJ203" s="118">
        <v>50</v>
      </c>
      <c r="EK203" s="128">
        <v>0.18518519999999999</v>
      </c>
      <c r="EL203" s="118">
        <v>83</v>
      </c>
      <c r="EM203" s="128">
        <v>0.2054455</v>
      </c>
      <c r="EN203" s="118">
        <v>239</v>
      </c>
      <c r="EO203" s="128">
        <v>0.1778274</v>
      </c>
      <c r="EP203" s="118">
        <v>229</v>
      </c>
      <c r="EQ203" s="128">
        <v>0.1757483</v>
      </c>
      <c r="ER203" s="118" t="s">
        <v>538</v>
      </c>
      <c r="ES203" s="128" t="s">
        <v>538</v>
      </c>
      <c r="ET203" s="118">
        <v>1292</v>
      </c>
      <c r="EU203" s="128">
        <v>0.21861249999999999</v>
      </c>
      <c r="EV203" s="118">
        <v>27</v>
      </c>
      <c r="EW203" s="128">
        <v>0.18620690000000001</v>
      </c>
      <c r="EX203" s="118">
        <v>20</v>
      </c>
      <c r="EY203" s="128">
        <v>0.15748029999999999</v>
      </c>
      <c r="EZ203" s="118">
        <v>38</v>
      </c>
      <c r="FA203" s="128">
        <v>0.19689119999999999</v>
      </c>
      <c r="FB203" s="118">
        <v>6</v>
      </c>
      <c r="FC203" s="128">
        <v>0.17142859999999999</v>
      </c>
      <c r="FD203" s="118">
        <v>18</v>
      </c>
      <c r="FE203" s="128">
        <v>0.21686749999999999</v>
      </c>
      <c r="FF203" s="118">
        <v>468</v>
      </c>
      <c r="FG203" s="128">
        <v>0.13768759999999999</v>
      </c>
      <c r="FH203" s="118">
        <v>2</v>
      </c>
      <c r="FI203" s="128">
        <v>0.18181820000000001</v>
      </c>
      <c r="FJ203" s="118">
        <v>9</v>
      </c>
      <c r="FK203" s="128">
        <v>0.2093023</v>
      </c>
      <c r="FL203" s="118">
        <v>11</v>
      </c>
      <c r="FM203" s="128">
        <v>0.1666667</v>
      </c>
      <c r="FN203" s="118">
        <v>18</v>
      </c>
      <c r="FO203" s="128">
        <v>0.13043479999999999</v>
      </c>
      <c r="FP203" s="118">
        <v>220</v>
      </c>
      <c r="FQ203" s="128">
        <v>0.20872869999999999</v>
      </c>
      <c r="FR203" s="118" t="s">
        <v>538</v>
      </c>
      <c r="FS203" s="128" t="s">
        <v>538</v>
      </c>
      <c r="FT203" s="118">
        <v>12</v>
      </c>
      <c r="FU203" s="128">
        <v>0.14634150000000001</v>
      </c>
      <c r="FV203" s="118" t="s">
        <v>538</v>
      </c>
      <c r="FW203" s="128" t="s">
        <v>538</v>
      </c>
      <c r="FX203" s="118" t="s">
        <v>538</v>
      </c>
      <c r="FY203" s="128" t="s">
        <v>538</v>
      </c>
      <c r="FZ203" s="118">
        <v>1269</v>
      </c>
      <c r="GA203" s="128">
        <v>0.21936040000000001</v>
      </c>
      <c r="GB203" s="118">
        <v>1</v>
      </c>
      <c r="GC203" s="128">
        <v>9.0909100000000007E-2</v>
      </c>
      <c r="GD203" s="118" t="s">
        <v>538</v>
      </c>
      <c r="GE203" s="128" t="s">
        <v>538</v>
      </c>
      <c r="GF203" s="118">
        <v>9</v>
      </c>
      <c r="GG203" s="128">
        <v>0.14516129999999999</v>
      </c>
      <c r="GH203" s="118">
        <v>23</v>
      </c>
      <c r="GI203" s="128">
        <v>0.184</v>
      </c>
      <c r="GJ203" s="118">
        <v>11</v>
      </c>
      <c r="GK203" s="128">
        <v>0.16417909999999999</v>
      </c>
      <c r="GL203" s="118" t="s">
        <v>538</v>
      </c>
      <c r="GM203" s="128" t="s">
        <v>538</v>
      </c>
      <c r="GN203" s="118" t="s">
        <v>538</v>
      </c>
      <c r="GO203" s="128" t="s">
        <v>538</v>
      </c>
      <c r="GP203" s="118" t="s">
        <v>538</v>
      </c>
      <c r="GQ203" s="128" t="s">
        <v>538</v>
      </c>
      <c r="GR203" s="118">
        <v>8</v>
      </c>
      <c r="GS203" s="128">
        <v>0.32</v>
      </c>
      <c r="GT203" s="118" t="s">
        <v>538</v>
      </c>
      <c r="GU203" s="128" t="s">
        <v>538</v>
      </c>
      <c r="GV203" s="118">
        <v>18</v>
      </c>
      <c r="GW203" s="128">
        <v>0.23076920000000001</v>
      </c>
      <c r="GX203" s="118">
        <v>9</v>
      </c>
      <c r="GY203" s="128">
        <v>0.2093023</v>
      </c>
      <c r="GZ203" s="118" t="s">
        <v>538</v>
      </c>
      <c r="HA203" s="128" t="s">
        <v>538</v>
      </c>
      <c r="HB203" s="118">
        <v>24</v>
      </c>
      <c r="HC203" s="128">
        <v>0.20338980000000001</v>
      </c>
      <c r="HD203" s="118">
        <v>6</v>
      </c>
      <c r="HE203" s="128">
        <v>0.1363636</v>
      </c>
      <c r="HF203" s="118">
        <v>2</v>
      </c>
      <c r="HG203" s="128">
        <v>0.125</v>
      </c>
      <c r="HH203" s="118" t="s">
        <v>538</v>
      </c>
      <c r="HI203" s="128" t="s">
        <v>538</v>
      </c>
      <c r="HJ203" s="118" t="s">
        <v>538</v>
      </c>
      <c r="HK203" s="128" t="s">
        <v>538</v>
      </c>
      <c r="HL203" s="118">
        <v>8</v>
      </c>
      <c r="HM203" s="128">
        <v>0.17391300000000001</v>
      </c>
      <c r="HN203" s="118">
        <v>5</v>
      </c>
      <c r="HO203" s="128">
        <v>0.17857139999999999</v>
      </c>
      <c r="HP203" s="118" t="s">
        <v>538</v>
      </c>
      <c r="HQ203" s="128" t="s">
        <v>538</v>
      </c>
      <c r="HR203" s="118">
        <v>468</v>
      </c>
      <c r="HS203" s="128">
        <v>0.13768759999999999</v>
      </c>
      <c r="HT203" s="118">
        <v>4</v>
      </c>
      <c r="HU203" s="128">
        <v>0.15384619999999999</v>
      </c>
      <c r="HV203" s="118">
        <v>5</v>
      </c>
      <c r="HW203" s="128">
        <v>0.12820509999999999</v>
      </c>
      <c r="HX203" s="118" t="s">
        <v>538</v>
      </c>
      <c r="HY203" s="128" t="s">
        <v>538</v>
      </c>
      <c r="HZ203" s="118">
        <v>149</v>
      </c>
      <c r="IA203" s="128">
        <v>0.1895674</v>
      </c>
      <c r="IB203" s="118">
        <v>11</v>
      </c>
      <c r="IC203" s="128">
        <v>0.2156863</v>
      </c>
      <c r="ID203" s="118" t="s">
        <v>538</v>
      </c>
      <c r="IE203" s="128" t="s">
        <v>538</v>
      </c>
      <c r="IF203" s="118">
        <v>3</v>
      </c>
      <c r="IG203" s="128">
        <v>0.3</v>
      </c>
      <c r="IH203" s="118" t="s">
        <v>538</v>
      </c>
      <c r="II203" s="128" t="s">
        <v>538</v>
      </c>
      <c r="IJ203" s="118">
        <v>6</v>
      </c>
      <c r="IK203" s="128">
        <v>0.22222220000000001</v>
      </c>
      <c r="IL203" s="118" t="s">
        <v>538</v>
      </c>
      <c r="IM203" s="128" t="s">
        <v>538</v>
      </c>
      <c r="IN203" s="118" t="s">
        <v>538</v>
      </c>
      <c r="IO203" s="128" t="s">
        <v>538</v>
      </c>
      <c r="IP203" s="118">
        <v>71</v>
      </c>
      <c r="IQ203" s="128">
        <v>0.26492539999999998</v>
      </c>
    </row>
    <row r="204" spans="1:251" s="214" customFormat="1" ht="32.1" customHeight="1">
      <c r="A204" s="134" t="s">
        <v>399</v>
      </c>
      <c r="B204" s="193" t="s">
        <v>179</v>
      </c>
      <c r="C204" s="270"/>
      <c r="D204" s="194">
        <v>3</v>
      </c>
      <c r="E204" s="195" t="s">
        <v>9</v>
      </c>
      <c r="F204" s="118">
        <v>284</v>
      </c>
      <c r="G204" s="128">
        <v>2.5345800000000002E-2</v>
      </c>
      <c r="H204" s="118">
        <v>218</v>
      </c>
      <c r="I204" s="128">
        <v>3.1769199999999997E-2</v>
      </c>
      <c r="J204" s="118">
        <v>57</v>
      </c>
      <c r="K204" s="128">
        <v>1.4221599999999999E-2</v>
      </c>
      <c r="L204" s="118" t="s">
        <v>538</v>
      </c>
      <c r="M204" s="128" t="s">
        <v>538</v>
      </c>
      <c r="N204" s="118" t="s">
        <v>538</v>
      </c>
      <c r="O204" s="128" t="s">
        <v>538</v>
      </c>
      <c r="P204" s="118" t="s">
        <v>538</v>
      </c>
      <c r="Q204" s="128" t="s">
        <v>538</v>
      </c>
      <c r="R204" s="118">
        <v>9</v>
      </c>
      <c r="S204" s="128">
        <v>2.7522899999999999E-2</v>
      </c>
      <c r="T204" s="118">
        <v>274</v>
      </c>
      <c r="U204" s="128">
        <v>2.5267399999999999E-2</v>
      </c>
      <c r="V204" s="118" t="s">
        <v>538</v>
      </c>
      <c r="W204" s="128" t="s">
        <v>538</v>
      </c>
      <c r="X204" s="118">
        <v>1</v>
      </c>
      <c r="Y204" s="128">
        <v>0.05</v>
      </c>
      <c r="Z204" s="118">
        <v>9</v>
      </c>
      <c r="AA204" s="128">
        <v>2.6946100000000001E-2</v>
      </c>
      <c r="AB204" s="118">
        <v>257</v>
      </c>
      <c r="AC204" s="128">
        <v>2.45276E-2</v>
      </c>
      <c r="AD204" s="118">
        <v>4</v>
      </c>
      <c r="AE204" s="128">
        <v>2.91971E-2</v>
      </c>
      <c r="AF204" s="118">
        <v>2</v>
      </c>
      <c r="AG204" s="128">
        <v>3.77358E-2</v>
      </c>
      <c r="AH204" s="118">
        <v>3</v>
      </c>
      <c r="AI204" s="128">
        <v>0.1578947</v>
      </c>
      <c r="AJ204" s="118">
        <v>7</v>
      </c>
      <c r="AK204" s="128">
        <v>0.05</v>
      </c>
      <c r="AL204" s="118">
        <v>0</v>
      </c>
      <c r="AM204" s="128">
        <v>0</v>
      </c>
      <c r="AN204" s="118">
        <v>11</v>
      </c>
      <c r="AO204" s="128">
        <v>2.9891299999999999E-2</v>
      </c>
      <c r="AP204" s="118">
        <v>251</v>
      </c>
      <c r="AQ204" s="128">
        <v>2.48712E-2</v>
      </c>
      <c r="AR204" s="118">
        <v>6</v>
      </c>
      <c r="AS204" s="128">
        <v>5.6603800000000003E-2</v>
      </c>
      <c r="AT204" s="118">
        <v>6</v>
      </c>
      <c r="AU204" s="128">
        <v>1.8237099999999999E-2</v>
      </c>
      <c r="AV204" s="118">
        <v>6</v>
      </c>
      <c r="AW204" s="128">
        <v>3.1746000000000003E-2</v>
      </c>
      <c r="AX204" s="118">
        <v>1</v>
      </c>
      <c r="AY204" s="128">
        <v>2.0833299999999999E-2</v>
      </c>
      <c r="AZ204" s="118">
        <v>14</v>
      </c>
      <c r="BA204" s="128">
        <v>3.1746000000000003E-2</v>
      </c>
      <c r="BB204" s="118" t="s">
        <v>538</v>
      </c>
      <c r="BC204" s="128" t="s">
        <v>538</v>
      </c>
      <c r="BD204" s="118">
        <v>5</v>
      </c>
      <c r="BE204" s="128">
        <v>5.6179800000000002E-2</v>
      </c>
      <c r="BF204" s="118">
        <v>29</v>
      </c>
      <c r="BG204" s="128">
        <v>5.6640599999999999E-2</v>
      </c>
      <c r="BH204" s="118">
        <v>60</v>
      </c>
      <c r="BI204" s="128">
        <v>4.5454500000000002E-2</v>
      </c>
      <c r="BJ204" s="118">
        <v>71</v>
      </c>
      <c r="BK204" s="128">
        <v>2.9062600000000001E-2</v>
      </c>
      <c r="BL204" s="118">
        <v>69</v>
      </c>
      <c r="BM204" s="128">
        <v>1.94147E-2</v>
      </c>
      <c r="BN204" s="118">
        <v>42</v>
      </c>
      <c r="BO204" s="128">
        <v>1.42325E-2</v>
      </c>
      <c r="BP204" s="118">
        <v>8</v>
      </c>
      <c r="BQ204" s="128">
        <v>2.4464799999999998E-2</v>
      </c>
      <c r="BR204" s="118">
        <v>29</v>
      </c>
      <c r="BS204" s="128">
        <v>2.6508199999999999E-2</v>
      </c>
      <c r="BT204" s="118">
        <v>49</v>
      </c>
      <c r="BU204" s="128">
        <v>2.6572700000000001E-2</v>
      </c>
      <c r="BV204" s="118">
        <v>54</v>
      </c>
      <c r="BW204" s="128">
        <v>2.1906700000000001E-2</v>
      </c>
      <c r="BX204" s="118">
        <v>62</v>
      </c>
      <c r="BY204" s="128">
        <v>2.2423100000000001E-2</v>
      </c>
      <c r="BZ204" s="118">
        <v>90</v>
      </c>
      <c r="CA204" s="128">
        <v>3.0020000000000002E-2</v>
      </c>
      <c r="CB204" s="118">
        <v>0</v>
      </c>
      <c r="CC204" s="128">
        <v>0</v>
      </c>
      <c r="CD204" s="118">
        <v>52</v>
      </c>
      <c r="CE204" s="128">
        <v>3.0989300000000001E-2</v>
      </c>
      <c r="CF204" s="118">
        <v>8</v>
      </c>
      <c r="CG204" s="128">
        <v>4.1237099999999999E-2</v>
      </c>
      <c r="CH204" s="118">
        <v>1</v>
      </c>
      <c r="CI204" s="128">
        <v>2.7026999999999999E-2</v>
      </c>
      <c r="CJ204" s="118">
        <v>33</v>
      </c>
      <c r="CK204" s="128">
        <v>2.2222200000000001E-2</v>
      </c>
      <c r="CL204" s="118">
        <v>19</v>
      </c>
      <c r="CM204" s="128">
        <v>1.8199199999999999E-2</v>
      </c>
      <c r="CN204" s="118">
        <v>23</v>
      </c>
      <c r="CO204" s="128">
        <v>2.3809500000000001E-2</v>
      </c>
      <c r="CP204" s="118">
        <v>108</v>
      </c>
      <c r="CQ204" s="128">
        <v>2.8738699999999999E-2</v>
      </c>
      <c r="CR204" s="118">
        <v>3</v>
      </c>
      <c r="CS204" s="128">
        <v>5.3571399999999998E-2</v>
      </c>
      <c r="CT204" s="118">
        <v>4</v>
      </c>
      <c r="CU204" s="128">
        <v>8.3333299999999999E-2</v>
      </c>
      <c r="CV204" s="118">
        <v>30</v>
      </c>
      <c r="CW204" s="128">
        <v>4.6225000000000002E-2</v>
      </c>
      <c r="CX204" s="118">
        <v>5</v>
      </c>
      <c r="CY204" s="128">
        <v>2.7173900000000001E-2</v>
      </c>
      <c r="CZ204" s="118">
        <v>62</v>
      </c>
      <c r="DA204" s="128">
        <v>3.6838999999999997E-2</v>
      </c>
      <c r="DB204" s="118">
        <v>187</v>
      </c>
      <c r="DC204" s="128">
        <v>2.7475800000000002E-2</v>
      </c>
      <c r="DD204" s="118">
        <v>84</v>
      </c>
      <c r="DE204" s="128">
        <v>2.2018300000000001E-2</v>
      </c>
      <c r="DF204" s="118">
        <v>13</v>
      </c>
      <c r="DG204" s="128">
        <v>2.22603E-2</v>
      </c>
      <c r="DH204" s="118">
        <v>90</v>
      </c>
      <c r="DI204" s="128">
        <v>2.5196E-2</v>
      </c>
      <c r="DJ204" s="118">
        <v>59</v>
      </c>
      <c r="DK204" s="128">
        <v>2.8978400000000001E-2</v>
      </c>
      <c r="DL204" s="118">
        <v>38</v>
      </c>
      <c r="DM204" s="128">
        <v>3.1719499999999998E-2</v>
      </c>
      <c r="DN204" s="118">
        <v>84</v>
      </c>
      <c r="DO204" s="128">
        <v>2.2018300000000001E-2</v>
      </c>
      <c r="DP204" s="118">
        <v>13</v>
      </c>
      <c r="DQ204" s="128">
        <v>2.22603E-2</v>
      </c>
      <c r="DR204" s="118">
        <v>47</v>
      </c>
      <c r="DS204" s="128">
        <v>3.5364899999999998E-2</v>
      </c>
      <c r="DT204" s="118">
        <v>81</v>
      </c>
      <c r="DU204" s="128">
        <v>2.8301900000000001E-2</v>
      </c>
      <c r="DV204" s="118">
        <v>48</v>
      </c>
      <c r="DW204" s="128">
        <v>2.2119799999999998E-2</v>
      </c>
      <c r="DX204" s="118">
        <v>11</v>
      </c>
      <c r="DY204" s="128">
        <v>2.4719100000000001E-2</v>
      </c>
      <c r="DZ204" s="118">
        <v>78</v>
      </c>
      <c r="EA204" s="128">
        <v>2.3564999999999999E-2</v>
      </c>
      <c r="EB204" s="118">
        <v>175</v>
      </c>
      <c r="EC204" s="128">
        <v>2.5096799999999999E-2</v>
      </c>
      <c r="ED204" s="118">
        <v>21</v>
      </c>
      <c r="EE204" s="128">
        <v>3.7701999999999999E-2</v>
      </c>
      <c r="EF204" s="118">
        <v>10</v>
      </c>
      <c r="EG204" s="128">
        <v>2.7397299999999999E-2</v>
      </c>
      <c r="EH204" s="118">
        <v>126</v>
      </c>
      <c r="EI204" s="128">
        <v>2.66103E-2</v>
      </c>
      <c r="EJ204" s="118">
        <v>6</v>
      </c>
      <c r="EK204" s="128">
        <v>2.2222200000000001E-2</v>
      </c>
      <c r="EL204" s="118">
        <v>9</v>
      </c>
      <c r="EM204" s="128">
        <v>2.22772E-2</v>
      </c>
      <c r="EN204" s="118">
        <v>29</v>
      </c>
      <c r="EO204" s="128">
        <v>2.15774E-2</v>
      </c>
      <c r="EP204" s="118">
        <v>38</v>
      </c>
      <c r="EQ204" s="128">
        <v>2.9163499999999998E-2</v>
      </c>
      <c r="ER204" s="118" t="s">
        <v>538</v>
      </c>
      <c r="ES204" s="128" t="s">
        <v>538</v>
      </c>
      <c r="ET204" s="118">
        <v>193</v>
      </c>
      <c r="EU204" s="128">
        <v>3.2656499999999998E-2</v>
      </c>
      <c r="EV204" s="118">
        <v>6</v>
      </c>
      <c r="EW204" s="128">
        <v>4.1379300000000001E-2</v>
      </c>
      <c r="EX204" s="118">
        <v>5</v>
      </c>
      <c r="EY204" s="128">
        <v>3.9370099999999998E-2</v>
      </c>
      <c r="EZ204" s="118">
        <v>1</v>
      </c>
      <c r="FA204" s="128">
        <v>5.1812999999999998E-3</v>
      </c>
      <c r="FB204" s="118">
        <v>2</v>
      </c>
      <c r="FC204" s="128">
        <v>5.7142900000000003E-2</v>
      </c>
      <c r="FD204" s="118">
        <v>1</v>
      </c>
      <c r="FE204" s="128">
        <v>1.20482E-2</v>
      </c>
      <c r="FF204" s="118">
        <v>44</v>
      </c>
      <c r="FG204" s="128">
        <v>1.2945E-2</v>
      </c>
      <c r="FH204" s="118">
        <v>0</v>
      </c>
      <c r="FI204" s="128">
        <v>0</v>
      </c>
      <c r="FJ204" s="118">
        <v>0</v>
      </c>
      <c r="FK204" s="128">
        <v>0</v>
      </c>
      <c r="FL204" s="118">
        <v>1</v>
      </c>
      <c r="FM204" s="128">
        <v>1.51515E-2</v>
      </c>
      <c r="FN204" s="118">
        <v>7</v>
      </c>
      <c r="FO204" s="128">
        <v>5.0724600000000002E-2</v>
      </c>
      <c r="FP204" s="118">
        <v>24</v>
      </c>
      <c r="FQ204" s="128">
        <v>2.27704E-2</v>
      </c>
      <c r="FR204" s="118" t="s">
        <v>538</v>
      </c>
      <c r="FS204" s="128" t="s">
        <v>538</v>
      </c>
      <c r="FT204" s="118">
        <v>3</v>
      </c>
      <c r="FU204" s="128">
        <v>3.6585399999999997E-2</v>
      </c>
      <c r="FV204" s="118" t="s">
        <v>538</v>
      </c>
      <c r="FW204" s="128" t="s">
        <v>538</v>
      </c>
      <c r="FX204" s="118" t="s">
        <v>538</v>
      </c>
      <c r="FY204" s="128" t="s">
        <v>538</v>
      </c>
      <c r="FZ204" s="118">
        <v>184</v>
      </c>
      <c r="GA204" s="128">
        <v>3.1806399999999999E-2</v>
      </c>
      <c r="GB204" s="118">
        <v>0</v>
      </c>
      <c r="GC204" s="128">
        <v>0</v>
      </c>
      <c r="GD204" s="118" t="s">
        <v>538</v>
      </c>
      <c r="GE204" s="128" t="s">
        <v>538</v>
      </c>
      <c r="GF204" s="118">
        <v>4</v>
      </c>
      <c r="GG204" s="128">
        <v>6.4516100000000007E-2</v>
      </c>
      <c r="GH204" s="118">
        <v>9</v>
      </c>
      <c r="GI204" s="128">
        <v>7.1999999999999995E-2</v>
      </c>
      <c r="GJ204" s="118">
        <v>4</v>
      </c>
      <c r="GK204" s="128">
        <v>5.9701499999999998E-2</v>
      </c>
      <c r="GL204" s="118" t="s">
        <v>538</v>
      </c>
      <c r="GM204" s="128" t="s">
        <v>538</v>
      </c>
      <c r="GN204" s="118" t="s">
        <v>538</v>
      </c>
      <c r="GO204" s="128" t="s">
        <v>538</v>
      </c>
      <c r="GP204" s="118" t="s">
        <v>538</v>
      </c>
      <c r="GQ204" s="128" t="s">
        <v>538</v>
      </c>
      <c r="GR204" s="118">
        <v>0</v>
      </c>
      <c r="GS204" s="128">
        <v>0</v>
      </c>
      <c r="GT204" s="118" t="s">
        <v>538</v>
      </c>
      <c r="GU204" s="128" t="s">
        <v>538</v>
      </c>
      <c r="GV204" s="118">
        <v>1</v>
      </c>
      <c r="GW204" s="128">
        <v>1.28205E-2</v>
      </c>
      <c r="GX204" s="118">
        <v>0</v>
      </c>
      <c r="GY204" s="128">
        <v>0</v>
      </c>
      <c r="GZ204" s="118" t="s">
        <v>538</v>
      </c>
      <c r="HA204" s="128" t="s">
        <v>538</v>
      </c>
      <c r="HB204" s="118">
        <v>0</v>
      </c>
      <c r="HC204" s="128">
        <v>0</v>
      </c>
      <c r="HD204" s="118">
        <v>1</v>
      </c>
      <c r="HE204" s="128">
        <v>2.2727299999999999E-2</v>
      </c>
      <c r="HF204" s="118">
        <v>0</v>
      </c>
      <c r="HG204" s="128">
        <v>0</v>
      </c>
      <c r="HH204" s="118" t="s">
        <v>538</v>
      </c>
      <c r="HI204" s="128" t="s">
        <v>538</v>
      </c>
      <c r="HJ204" s="118" t="s">
        <v>538</v>
      </c>
      <c r="HK204" s="128" t="s">
        <v>538</v>
      </c>
      <c r="HL204" s="118">
        <v>1</v>
      </c>
      <c r="HM204" s="128">
        <v>2.1739100000000001E-2</v>
      </c>
      <c r="HN204" s="118">
        <v>1</v>
      </c>
      <c r="HO204" s="128">
        <v>3.5714299999999997E-2</v>
      </c>
      <c r="HP204" s="118" t="s">
        <v>538</v>
      </c>
      <c r="HQ204" s="128" t="s">
        <v>538</v>
      </c>
      <c r="HR204" s="118">
        <v>44</v>
      </c>
      <c r="HS204" s="128">
        <v>1.2945E-2</v>
      </c>
      <c r="HT204" s="118">
        <v>1</v>
      </c>
      <c r="HU204" s="128">
        <v>3.8461500000000003E-2</v>
      </c>
      <c r="HV204" s="118">
        <v>3</v>
      </c>
      <c r="HW204" s="128">
        <v>7.6923099999999994E-2</v>
      </c>
      <c r="HX204" s="118" t="s">
        <v>538</v>
      </c>
      <c r="HY204" s="128" t="s">
        <v>538</v>
      </c>
      <c r="HZ204" s="118">
        <v>17</v>
      </c>
      <c r="IA204" s="128">
        <v>2.1628499999999998E-2</v>
      </c>
      <c r="IB204" s="118">
        <v>1</v>
      </c>
      <c r="IC204" s="128">
        <v>1.9607800000000002E-2</v>
      </c>
      <c r="ID204" s="118" t="s">
        <v>538</v>
      </c>
      <c r="IE204" s="128" t="s">
        <v>538</v>
      </c>
      <c r="IF204" s="118">
        <v>0</v>
      </c>
      <c r="IG204" s="128">
        <v>0</v>
      </c>
      <c r="IH204" s="118" t="s">
        <v>538</v>
      </c>
      <c r="II204" s="128" t="s">
        <v>538</v>
      </c>
      <c r="IJ204" s="118">
        <v>0</v>
      </c>
      <c r="IK204" s="128">
        <v>0</v>
      </c>
      <c r="IL204" s="118" t="s">
        <v>538</v>
      </c>
      <c r="IM204" s="128" t="s">
        <v>538</v>
      </c>
      <c r="IN204" s="118" t="s">
        <v>538</v>
      </c>
      <c r="IO204" s="128" t="s">
        <v>538</v>
      </c>
      <c r="IP204" s="118">
        <v>7</v>
      </c>
      <c r="IQ204" s="128">
        <v>2.6119400000000001E-2</v>
      </c>
    </row>
    <row r="205" spans="1:251" s="214" customFormat="1" ht="32.1" customHeight="1">
      <c r="A205" s="141" t="s">
        <v>399</v>
      </c>
      <c r="B205" s="196" t="s">
        <v>179</v>
      </c>
      <c r="C205" s="271"/>
      <c r="D205" s="197">
        <v>4</v>
      </c>
      <c r="E205" s="198" t="s">
        <v>8</v>
      </c>
      <c r="F205" s="133">
        <v>65</v>
      </c>
      <c r="G205" s="132" t="s">
        <v>203</v>
      </c>
      <c r="H205" s="133">
        <v>44</v>
      </c>
      <c r="I205" s="132" t="s">
        <v>203</v>
      </c>
      <c r="J205" s="133">
        <v>18</v>
      </c>
      <c r="K205" s="132" t="s">
        <v>203</v>
      </c>
      <c r="L205" s="133" t="s">
        <v>538</v>
      </c>
      <c r="M205" s="132" t="s">
        <v>538</v>
      </c>
      <c r="N205" s="133" t="s">
        <v>538</v>
      </c>
      <c r="O205" s="132" t="s">
        <v>538</v>
      </c>
      <c r="P205" s="133" t="s">
        <v>538</v>
      </c>
      <c r="Q205" s="132" t="s">
        <v>538</v>
      </c>
      <c r="R205" s="133">
        <v>3</v>
      </c>
      <c r="S205" s="132" t="s">
        <v>203</v>
      </c>
      <c r="T205" s="133">
        <v>62</v>
      </c>
      <c r="U205" s="132" t="s">
        <v>203</v>
      </c>
      <c r="V205" s="133" t="s">
        <v>538</v>
      </c>
      <c r="W205" s="132" t="s">
        <v>538</v>
      </c>
      <c r="X205" s="133">
        <v>0</v>
      </c>
      <c r="Y205" s="132" t="s">
        <v>203</v>
      </c>
      <c r="Z205" s="133">
        <v>3</v>
      </c>
      <c r="AA205" s="132" t="s">
        <v>203</v>
      </c>
      <c r="AB205" s="133">
        <v>57</v>
      </c>
      <c r="AC205" s="132" t="s">
        <v>203</v>
      </c>
      <c r="AD205" s="133">
        <v>0</v>
      </c>
      <c r="AE205" s="132" t="s">
        <v>203</v>
      </c>
      <c r="AF205" s="133">
        <v>0</v>
      </c>
      <c r="AG205" s="132" t="s">
        <v>203</v>
      </c>
      <c r="AH205" s="133">
        <v>0</v>
      </c>
      <c r="AI205" s="132" t="s">
        <v>203</v>
      </c>
      <c r="AJ205" s="133">
        <v>2</v>
      </c>
      <c r="AK205" s="132" t="s">
        <v>203</v>
      </c>
      <c r="AL205" s="133">
        <v>1</v>
      </c>
      <c r="AM205" s="132" t="s">
        <v>203</v>
      </c>
      <c r="AN205" s="133">
        <v>5</v>
      </c>
      <c r="AO205" s="132" t="s">
        <v>203</v>
      </c>
      <c r="AP205" s="133">
        <v>55</v>
      </c>
      <c r="AQ205" s="132" t="s">
        <v>203</v>
      </c>
      <c r="AR205" s="133">
        <v>2</v>
      </c>
      <c r="AS205" s="132" t="s">
        <v>203</v>
      </c>
      <c r="AT205" s="133">
        <v>3</v>
      </c>
      <c r="AU205" s="132" t="s">
        <v>203</v>
      </c>
      <c r="AV205" s="133">
        <v>1</v>
      </c>
      <c r="AW205" s="132" t="s">
        <v>203</v>
      </c>
      <c r="AX205" s="133">
        <v>0</v>
      </c>
      <c r="AY205" s="132" t="s">
        <v>203</v>
      </c>
      <c r="AZ205" s="133">
        <v>4</v>
      </c>
      <c r="BA205" s="132" t="s">
        <v>203</v>
      </c>
      <c r="BB205" s="133" t="s">
        <v>538</v>
      </c>
      <c r="BC205" s="132" t="s">
        <v>538</v>
      </c>
      <c r="BD205" s="133">
        <v>0</v>
      </c>
      <c r="BE205" s="132" t="s">
        <v>203</v>
      </c>
      <c r="BF205" s="133">
        <v>3</v>
      </c>
      <c r="BG205" s="132" t="s">
        <v>203</v>
      </c>
      <c r="BH205" s="133">
        <v>4</v>
      </c>
      <c r="BI205" s="132" t="s">
        <v>203</v>
      </c>
      <c r="BJ205" s="133">
        <v>12</v>
      </c>
      <c r="BK205" s="132" t="s">
        <v>203</v>
      </c>
      <c r="BL205" s="133">
        <v>13</v>
      </c>
      <c r="BM205" s="132" t="s">
        <v>203</v>
      </c>
      <c r="BN205" s="133">
        <v>28</v>
      </c>
      <c r="BO205" s="132" t="s">
        <v>203</v>
      </c>
      <c r="BP205" s="133">
        <v>5</v>
      </c>
      <c r="BQ205" s="132" t="s">
        <v>203</v>
      </c>
      <c r="BR205" s="133">
        <v>4</v>
      </c>
      <c r="BS205" s="132" t="s">
        <v>203</v>
      </c>
      <c r="BT205" s="133">
        <v>13</v>
      </c>
      <c r="BU205" s="132" t="s">
        <v>203</v>
      </c>
      <c r="BV205" s="133">
        <v>14</v>
      </c>
      <c r="BW205" s="132" t="s">
        <v>203</v>
      </c>
      <c r="BX205" s="133">
        <v>21</v>
      </c>
      <c r="BY205" s="132" t="s">
        <v>203</v>
      </c>
      <c r="BZ205" s="133">
        <v>13</v>
      </c>
      <c r="CA205" s="132" t="s">
        <v>203</v>
      </c>
      <c r="CB205" s="133">
        <v>0</v>
      </c>
      <c r="CC205" s="132" t="s">
        <v>203</v>
      </c>
      <c r="CD205" s="133">
        <v>11</v>
      </c>
      <c r="CE205" s="132" t="s">
        <v>203</v>
      </c>
      <c r="CF205" s="133">
        <v>2</v>
      </c>
      <c r="CG205" s="132" t="s">
        <v>203</v>
      </c>
      <c r="CH205" s="133">
        <v>1</v>
      </c>
      <c r="CI205" s="132" t="s">
        <v>203</v>
      </c>
      <c r="CJ205" s="133">
        <v>11</v>
      </c>
      <c r="CK205" s="132" t="s">
        <v>203</v>
      </c>
      <c r="CL205" s="133">
        <v>6</v>
      </c>
      <c r="CM205" s="132" t="s">
        <v>203</v>
      </c>
      <c r="CN205" s="133">
        <v>7</v>
      </c>
      <c r="CO205" s="132" t="s">
        <v>203</v>
      </c>
      <c r="CP205" s="133">
        <v>24</v>
      </c>
      <c r="CQ205" s="132" t="s">
        <v>203</v>
      </c>
      <c r="CR205" s="133">
        <v>1</v>
      </c>
      <c r="CS205" s="132" t="s">
        <v>203</v>
      </c>
      <c r="CT205" s="133">
        <v>0</v>
      </c>
      <c r="CU205" s="132" t="s">
        <v>203</v>
      </c>
      <c r="CV205" s="133">
        <v>5</v>
      </c>
      <c r="CW205" s="132" t="s">
        <v>203</v>
      </c>
      <c r="CX205" s="133">
        <v>5</v>
      </c>
      <c r="CY205" s="132" t="s">
        <v>203</v>
      </c>
      <c r="CZ205" s="133">
        <v>11</v>
      </c>
      <c r="DA205" s="132" t="s">
        <v>203</v>
      </c>
      <c r="DB205" s="133">
        <v>43</v>
      </c>
      <c r="DC205" s="132" t="s">
        <v>203</v>
      </c>
      <c r="DD205" s="133">
        <v>17</v>
      </c>
      <c r="DE205" s="132" t="s">
        <v>203</v>
      </c>
      <c r="DF205" s="133">
        <v>5</v>
      </c>
      <c r="DG205" s="132" t="s">
        <v>203</v>
      </c>
      <c r="DH205" s="133">
        <v>17</v>
      </c>
      <c r="DI205" s="132" t="s">
        <v>203</v>
      </c>
      <c r="DJ205" s="133">
        <v>15</v>
      </c>
      <c r="DK205" s="132" t="s">
        <v>203</v>
      </c>
      <c r="DL205" s="133">
        <v>11</v>
      </c>
      <c r="DM205" s="132" t="s">
        <v>203</v>
      </c>
      <c r="DN205" s="133">
        <v>17</v>
      </c>
      <c r="DO205" s="132" t="s">
        <v>203</v>
      </c>
      <c r="DP205" s="133">
        <v>5</v>
      </c>
      <c r="DQ205" s="132" t="s">
        <v>203</v>
      </c>
      <c r="DR205" s="133">
        <v>11</v>
      </c>
      <c r="DS205" s="132" t="s">
        <v>203</v>
      </c>
      <c r="DT205" s="133">
        <v>15</v>
      </c>
      <c r="DU205" s="132" t="s">
        <v>203</v>
      </c>
      <c r="DV205" s="133">
        <v>11</v>
      </c>
      <c r="DW205" s="132" t="s">
        <v>203</v>
      </c>
      <c r="DX205" s="133">
        <v>6</v>
      </c>
      <c r="DY205" s="132" t="s">
        <v>203</v>
      </c>
      <c r="DZ205" s="133">
        <v>24</v>
      </c>
      <c r="EA205" s="132" t="s">
        <v>203</v>
      </c>
      <c r="EB205" s="133">
        <v>31</v>
      </c>
      <c r="EC205" s="132" t="s">
        <v>203</v>
      </c>
      <c r="ED205" s="133">
        <v>5</v>
      </c>
      <c r="EE205" s="132" t="s">
        <v>203</v>
      </c>
      <c r="EF205" s="133">
        <v>5</v>
      </c>
      <c r="EG205" s="132" t="s">
        <v>203</v>
      </c>
      <c r="EH205" s="133">
        <v>14</v>
      </c>
      <c r="EI205" s="132" t="s">
        <v>203</v>
      </c>
      <c r="EJ205" s="133">
        <v>1</v>
      </c>
      <c r="EK205" s="132" t="s">
        <v>203</v>
      </c>
      <c r="EL205" s="133">
        <v>5</v>
      </c>
      <c r="EM205" s="132" t="s">
        <v>203</v>
      </c>
      <c r="EN205" s="133">
        <v>10</v>
      </c>
      <c r="EO205" s="132" t="s">
        <v>203</v>
      </c>
      <c r="EP205" s="133">
        <v>9</v>
      </c>
      <c r="EQ205" s="132" t="s">
        <v>203</v>
      </c>
      <c r="ER205" s="133" t="s">
        <v>538</v>
      </c>
      <c r="ES205" s="132" t="s">
        <v>538</v>
      </c>
      <c r="ET205" s="133">
        <v>32</v>
      </c>
      <c r="EU205" s="132" t="s">
        <v>203</v>
      </c>
      <c r="EV205" s="133">
        <v>1</v>
      </c>
      <c r="EW205" s="132" t="s">
        <v>203</v>
      </c>
      <c r="EX205" s="133">
        <v>0</v>
      </c>
      <c r="EY205" s="132" t="s">
        <v>203</v>
      </c>
      <c r="EZ205" s="133">
        <v>5</v>
      </c>
      <c r="FA205" s="132" t="s">
        <v>203</v>
      </c>
      <c r="FB205" s="133">
        <v>1</v>
      </c>
      <c r="FC205" s="132" t="s">
        <v>203</v>
      </c>
      <c r="FD205" s="133">
        <v>1</v>
      </c>
      <c r="FE205" s="132" t="s">
        <v>203</v>
      </c>
      <c r="FF205" s="133">
        <v>12</v>
      </c>
      <c r="FG205" s="132" t="s">
        <v>203</v>
      </c>
      <c r="FH205" s="133">
        <v>0</v>
      </c>
      <c r="FI205" s="132" t="s">
        <v>203</v>
      </c>
      <c r="FJ205" s="133">
        <v>0</v>
      </c>
      <c r="FK205" s="132" t="s">
        <v>203</v>
      </c>
      <c r="FL205" s="133">
        <v>0</v>
      </c>
      <c r="FM205" s="132" t="s">
        <v>203</v>
      </c>
      <c r="FN205" s="133">
        <v>6</v>
      </c>
      <c r="FO205" s="132" t="s">
        <v>203</v>
      </c>
      <c r="FP205" s="133">
        <v>7</v>
      </c>
      <c r="FQ205" s="132" t="s">
        <v>203</v>
      </c>
      <c r="FR205" s="133" t="s">
        <v>538</v>
      </c>
      <c r="FS205" s="132" t="s">
        <v>538</v>
      </c>
      <c r="FT205" s="133">
        <v>4</v>
      </c>
      <c r="FU205" s="132" t="s">
        <v>203</v>
      </c>
      <c r="FV205" s="133" t="s">
        <v>538</v>
      </c>
      <c r="FW205" s="132" t="s">
        <v>538</v>
      </c>
      <c r="FX205" s="133" t="s">
        <v>538</v>
      </c>
      <c r="FY205" s="132" t="s">
        <v>538</v>
      </c>
      <c r="FZ205" s="133">
        <v>31</v>
      </c>
      <c r="GA205" s="132" t="s">
        <v>203</v>
      </c>
      <c r="GB205" s="133">
        <v>0</v>
      </c>
      <c r="GC205" s="132" t="s">
        <v>203</v>
      </c>
      <c r="GD205" s="133" t="s">
        <v>538</v>
      </c>
      <c r="GE205" s="132" t="s">
        <v>538</v>
      </c>
      <c r="GF205" s="133">
        <v>0</v>
      </c>
      <c r="GG205" s="132" t="s">
        <v>203</v>
      </c>
      <c r="GH205" s="133">
        <v>1</v>
      </c>
      <c r="GI205" s="132" t="s">
        <v>203</v>
      </c>
      <c r="GJ205" s="133">
        <v>0</v>
      </c>
      <c r="GK205" s="132" t="s">
        <v>203</v>
      </c>
      <c r="GL205" s="133" t="s">
        <v>538</v>
      </c>
      <c r="GM205" s="132" t="s">
        <v>538</v>
      </c>
      <c r="GN205" s="133" t="s">
        <v>538</v>
      </c>
      <c r="GO205" s="132" t="s">
        <v>538</v>
      </c>
      <c r="GP205" s="133" t="s">
        <v>538</v>
      </c>
      <c r="GQ205" s="132" t="s">
        <v>538</v>
      </c>
      <c r="GR205" s="133">
        <v>3</v>
      </c>
      <c r="GS205" s="132" t="s">
        <v>203</v>
      </c>
      <c r="GT205" s="133" t="s">
        <v>538</v>
      </c>
      <c r="GU205" s="132" t="s">
        <v>538</v>
      </c>
      <c r="GV205" s="133">
        <v>1</v>
      </c>
      <c r="GW205" s="132" t="s">
        <v>203</v>
      </c>
      <c r="GX205" s="133">
        <v>0</v>
      </c>
      <c r="GY205" s="132" t="s">
        <v>203</v>
      </c>
      <c r="GZ205" s="133" t="s">
        <v>538</v>
      </c>
      <c r="HA205" s="132" t="s">
        <v>538</v>
      </c>
      <c r="HB205" s="133">
        <v>2</v>
      </c>
      <c r="HC205" s="132" t="s">
        <v>203</v>
      </c>
      <c r="HD205" s="133">
        <v>0</v>
      </c>
      <c r="HE205" s="132" t="s">
        <v>203</v>
      </c>
      <c r="HF205" s="133">
        <v>0</v>
      </c>
      <c r="HG205" s="132" t="s">
        <v>203</v>
      </c>
      <c r="HH205" s="133" t="s">
        <v>538</v>
      </c>
      <c r="HI205" s="132" t="s">
        <v>538</v>
      </c>
      <c r="HJ205" s="133" t="s">
        <v>538</v>
      </c>
      <c r="HK205" s="132" t="s">
        <v>538</v>
      </c>
      <c r="HL205" s="133">
        <v>0</v>
      </c>
      <c r="HM205" s="132" t="s">
        <v>203</v>
      </c>
      <c r="HN205" s="133">
        <v>0</v>
      </c>
      <c r="HO205" s="132" t="s">
        <v>203</v>
      </c>
      <c r="HP205" s="133" t="s">
        <v>538</v>
      </c>
      <c r="HQ205" s="132" t="s">
        <v>538</v>
      </c>
      <c r="HR205" s="133">
        <v>12</v>
      </c>
      <c r="HS205" s="132" t="s">
        <v>203</v>
      </c>
      <c r="HT205" s="133">
        <v>0</v>
      </c>
      <c r="HU205" s="132" t="s">
        <v>203</v>
      </c>
      <c r="HV205" s="133">
        <v>1</v>
      </c>
      <c r="HW205" s="132" t="s">
        <v>203</v>
      </c>
      <c r="HX205" s="133" t="s">
        <v>538</v>
      </c>
      <c r="HY205" s="132" t="s">
        <v>538</v>
      </c>
      <c r="HZ205" s="133">
        <v>7</v>
      </c>
      <c r="IA205" s="132" t="s">
        <v>203</v>
      </c>
      <c r="IB205" s="133">
        <v>1</v>
      </c>
      <c r="IC205" s="132" t="s">
        <v>203</v>
      </c>
      <c r="ID205" s="133" t="s">
        <v>538</v>
      </c>
      <c r="IE205" s="132" t="s">
        <v>538</v>
      </c>
      <c r="IF205" s="133">
        <v>0</v>
      </c>
      <c r="IG205" s="132" t="s">
        <v>203</v>
      </c>
      <c r="IH205" s="133" t="s">
        <v>538</v>
      </c>
      <c r="II205" s="132" t="s">
        <v>538</v>
      </c>
      <c r="IJ205" s="133">
        <v>1</v>
      </c>
      <c r="IK205" s="132" t="s">
        <v>203</v>
      </c>
      <c r="IL205" s="133" t="s">
        <v>538</v>
      </c>
      <c r="IM205" s="132" t="s">
        <v>538</v>
      </c>
      <c r="IN205" s="133" t="s">
        <v>538</v>
      </c>
      <c r="IO205" s="132" t="s">
        <v>538</v>
      </c>
      <c r="IP205" s="133">
        <v>0</v>
      </c>
      <c r="IQ205" s="132" t="s">
        <v>203</v>
      </c>
    </row>
    <row r="206" spans="1:251" s="214" customFormat="1" ht="32.1" customHeight="1">
      <c r="A206" s="138" t="s">
        <v>399</v>
      </c>
      <c r="B206" s="192" t="s">
        <v>180</v>
      </c>
      <c r="C206" s="269" t="s">
        <v>410</v>
      </c>
      <c r="D206" s="191">
        <v>1</v>
      </c>
      <c r="E206" s="190" t="s">
        <v>285</v>
      </c>
      <c r="F206" s="120">
        <v>10175</v>
      </c>
      <c r="G206" s="145">
        <v>0.8343583</v>
      </c>
      <c r="H206" s="120">
        <v>5128</v>
      </c>
      <c r="I206" s="145">
        <v>0.80755909999999997</v>
      </c>
      <c r="J206" s="120">
        <v>4722</v>
      </c>
      <c r="K206" s="145">
        <v>0.86737690000000001</v>
      </c>
      <c r="L206" s="120" t="s">
        <v>538</v>
      </c>
      <c r="M206" s="145" t="s">
        <v>538</v>
      </c>
      <c r="N206" s="120" t="s">
        <v>538</v>
      </c>
      <c r="O206" s="145" t="s">
        <v>538</v>
      </c>
      <c r="P206" s="120">
        <v>7</v>
      </c>
      <c r="Q206" s="145">
        <v>0.63636360000000003</v>
      </c>
      <c r="R206" s="120">
        <v>317</v>
      </c>
      <c r="S206" s="145">
        <v>0.81701029999999997</v>
      </c>
      <c r="T206" s="120">
        <v>9818</v>
      </c>
      <c r="U206" s="145">
        <v>0.83507699999999996</v>
      </c>
      <c r="V206" s="120">
        <v>9</v>
      </c>
      <c r="W206" s="145">
        <v>0.9</v>
      </c>
      <c r="X206" s="120">
        <v>15</v>
      </c>
      <c r="Y206" s="145">
        <v>0.625</v>
      </c>
      <c r="Z206" s="120">
        <v>333</v>
      </c>
      <c r="AA206" s="145">
        <v>0.82425740000000003</v>
      </c>
      <c r="AB206" s="120">
        <v>9563</v>
      </c>
      <c r="AC206" s="145">
        <v>0.83651149999999996</v>
      </c>
      <c r="AD206" s="120">
        <v>96</v>
      </c>
      <c r="AE206" s="145">
        <v>0.8</v>
      </c>
      <c r="AF206" s="120">
        <v>30</v>
      </c>
      <c r="AG206" s="145">
        <v>0.73170729999999995</v>
      </c>
      <c r="AH206" s="120">
        <v>19</v>
      </c>
      <c r="AI206" s="145">
        <v>0.73076920000000001</v>
      </c>
      <c r="AJ206" s="120">
        <v>94</v>
      </c>
      <c r="AK206" s="145">
        <v>0.76422760000000001</v>
      </c>
      <c r="AL206" s="120" t="s">
        <v>538</v>
      </c>
      <c r="AM206" s="145" t="s">
        <v>203</v>
      </c>
      <c r="AN206" s="120">
        <v>364</v>
      </c>
      <c r="AO206" s="145">
        <v>0.81981979999999999</v>
      </c>
      <c r="AP206" s="120">
        <v>9229</v>
      </c>
      <c r="AQ206" s="145">
        <v>0.83762930000000002</v>
      </c>
      <c r="AR206" s="120">
        <v>84</v>
      </c>
      <c r="AS206" s="145">
        <v>0.75</v>
      </c>
      <c r="AT206" s="120">
        <v>269</v>
      </c>
      <c r="AU206" s="145">
        <v>0.79821960000000003</v>
      </c>
      <c r="AV206" s="120">
        <v>145</v>
      </c>
      <c r="AW206" s="145">
        <v>0.82386360000000003</v>
      </c>
      <c r="AX206" s="120">
        <v>33</v>
      </c>
      <c r="AY206" s="145">
        <v>0.73333329999999997</v>
      </c>
      <c r="AZ206" s="120">
        <v>415</v>
      </c>
      <c r="BA206" s="145">
        <v>0.81854039999999995</v>
      </c>
      <c r="BB206" s="120">
        <v>7</v>
      </c>
      <c r="BC206" s="145">
        <v>0.63636360000000003</v>
      </c>
      <c r="BD206" s="120">
        <v>68</v>
      </c>
      <c r="BE206" s="145">
        <v>0.77272730000000001</v>
      </c>
      <c r="BF206" s="120">
        <v>297</v>
      </c>
      <c r="BG206" s="145">
        <v>0.76546389999999997</v>
      </c>
      <c r="BH206" s="120">
        <v>854</v>
      </c>
      <c r="BI206" s="145">
        <v>0.80338659999999995</v>
      </c>
      <c r="BJ206" s="120">
        <v>2189</v>
      </c>
      <c r="BK206" s="145">
        <v>0.82572610000000002</v>
      </c>
      <c r="BL206" s="120">
        <v>3503</v>
      </c>
      <c r="BM206" s="145">
        <v>0.84613530000000003</v>
      </c>
      <c r="BN206" s="120">
        <v>2908</v>
      </c>
      <c r="BO206" s="145">
        <v>0.84633290000000005</v>
      </c>
      <c r="BP206" s="120">
        <v>349</v>
      </c>
      <c r="BQ206" s="145">
        <v>0.83492820000000001</v>
      </c>
      <c r="BR206" s="120">
        <v>1065</v>
      </c>
      <c r="BS206" s="145">
        <v>0.8526821</v>
      </c>
      <c r="BT206" s="120">
        <v>1694</v>
      </c>
      <c r="BU206" s="145">
        <v>0.83571779999999996</v>
      </c>
      <c r="BV206" s="120">
        <v>2194</v>
      </c>
      <c r="BW206" s="145">
        <v>0.83358659999999996</v>
      </c>
      <c r="BX206" s="120">
        <v>2518</v>
      </c>
      <c r="BY206" s="145">
        <v>0.83460389999999995</v>
      </c>
      <c r="BZ206" s="120">
        <v>2661</v>
      </c>
      <c r="CA206" s="145">
        <v>0.82691110000000001</v>
      </c>
      <c r="CB206" s="120">
        <v>43</v>
      </c>
      <c r="CC206" s="145">
        <v>0.82692310000000002</v>
      </c>
      <c r="CD206" s="120">
        <v>1955</v>
      </c>
      <c r="CE206" s="145">
        <v>0.82698819999999995</v>
      </c>
      <c r="CF206" s="120">
        <v>236</v>
      </c>
      <c r="CG206" s="145">
        <v>0.82229969999999997</v>
      </c>
      <c r="CH206" s="120">
        <v>43</v>
      </c>
      <c r="CI206" s="145">
        <v>0.74137929999999996</v>
      </c>
      <c r="CJ206" s="120">
        <v>1532</v>
      </c>
      <c r="CK206" s="145">
        <v>0.84969499999999998</v>
      </c>
      <c r="CL206" s="120">
        <v>1201</v>
      </c>
      <c r="CM206" s="145">
        <v>0.84637070000000003</v>
      </c>
      <c r="CN206" s="120">
        <v>1015</v>
      </c>
      <c r="CO206" s="145">
        <v>0.84162519999999996</v>
      </c>
      <c r="CP206" s="120">
        <v>3037</v>
      </c>
      <c r="CQ206" s="145">
        <v>0.82661949999999995</v>
      </c>
      <c r="CR206" s="120">
        <v>45</v>
      </c>
      <c r="CS206" s="145">
        <v>0.7758621</v>
      </c>
      <c r="CT206" s="120">
        <v>24</v>
      </c>
      <c r="CU206" s="145">
        <v>0.61538459999999995</v>
      </c>
      <c r="CV206" s="120">
        <v>459</v>
      </c>
      <c r="CW206" s="145">
        <v>0.76245850000000004</v>
      </c>
      <c r="CX206" s="120">
        <v>183</v>
      </c>
      <c r="CY206" s="145">
        <v>0.75619829999999999</v>
      </c>
      <c r="CZ206" s="120">
        <v>1562</v>
      </c>
      <c r="DA206" s="145">
        <v>0.79369920000000005</v>
      </c>
      <c r="DB206" s="120">
        <v>6402</v>
      </c>
      <c r="DC206" s="145">
        <v>0.83035020000000004</v>
      </c>
      <c r="DD206" s="120">
        <v>3249</v>
      </c>
      <c r="DE206" s="145">
        <v>0.84697599999999995</v>
      </c>
      <c r="DF206" s="120">
        <v>524</v>
      </c>
      <c r="DG206" s="145">
        <v>0.807396</v>
      </c>
      <c r="DH206" s="120">
        <v>3266</v>
      </c>
      <c r="DI206" s="145">
        <v>0.84327390000000002</v>
      </c>
      <c r="DJ206" s="120">
        <v>1916</v>
      </c>
      <c r="DK206" s="145">
        <v>0.82267069999999998</v>
      </c>
      <c r="DL206" s="120">
        <v>1220</v>
      </c>
      <c r="DM206" s="145">
        <v>0.80901860000000003</v>
      </c>
      <c r="DN206" s="120">
        <v>3249</v>
      </c>
      <c r="DO206" s="145">
        <v>0.84697599999999995</v>
      </c>
      <c r="DP206" s="120">
        <v>524</v>
      </c>
      <c r="DQ206" s="145">
        <v>0.807396</v>
      </c>
      <c r="DR206" s="120">
        <v>1369</v>
      </c>
      <c r="DS206" s="145">
        <v>0.80011690000000002</v>
      </c>
      <c r="DT206" s="120">
        <v>2755</v>
      </c>
      <c r="DU206" s="145">
        <v>0.82287929999999998</v>
      </c>
      <c r="DV206" s="120">
        <v>1850</v>
      </c>
      <c r="DW206" s="145">
        <v>0.86895259999999996</v>
      </c>
      <c r="DX206" s="120">
        <v>428</v>
      </c>
      <c r="DY206" s="145">
        <v>0.81992339999999997</v>
      </c>
      <c r="DZ206" s="120">
        <v>3300</v>
      </c>
      <c r="EA206" s="145">
        <v>0.83207260000000005</v>
      </c>
      <c r="EB206" s="120">
        <v>5625</v>
      </c>
      <c r="EC206" s="145">
        <v>0.84510220000000003</v>
      </c>
      <c r="ED206" s="120">
        <v>879</v>
      </c>
      <c r="EE206" s="145">
        <v>0.78552279999999997</v>
      </c>
      <c r="EF206" s="120">
        <v>371</v>
      </c>
      <c r="EG206" s="145">
        <v>0.81718060000000003</v>
      </c>
      <c r="EH206" s="120">
        <v>2183</v>
      </c>
      <c r="EI206" s="145">
        <v>0.85978730000000003</v>
      </c>
      <c r="EJ206" s="120">
        <v>492</v>
      </c>
      <c r="EK206" s="145">
        <v>0.85416669999999995</v>
      </c>
      <c r="EL206" s="120">
        <v>545</v>
      </c>
      <c r="EM206" s="145">
        <v>0.8320611</v>
      </c>
      <c r="EN206" s="120">
        <v>2214</v>
      </c>
      <c r="EO206" s="145">
        <v>0.83295710000000001</v>
      </c>
      <c r="EP206" s="120">
        <v>1478</v>
      </c>
      <c r="EQ206" s="145">
        <v>0.82156750000000001</v>
      </c>
      <c r="ER206" s="120">
        <v>11</v>
      </c>
      <c r="ES206" s="145">
        <v>0.84615379999999996</v>
      </c>
      <c r="ET206" s="120">
        <v>1730</v>
      </c>
      <c r="EU206" s="145">
        <v>0.76616470000000003</v>
      </c>
      <c r="EV206" s="120">
        <v>450</v>
      </c>
      <c r="EW206" s="145">
        <v>0.84269660000000002</v>
      </c>
      <c r="EX206" s="120">
        <v>281</v>
      </c>
      <c r="EY206" s="145">
        <v>0.79829550000000005</v>
      </c>
      <c r="EZ206" s="120">
        <v>2023</v>
      </c>
      <c r="FA206" s="145">
        <v>0.82909840000000001</v>
      </c>
      <c r="FB206" s="120">
        <v>111</v>
      </c>
      <c r="FC206" s="145">
        <v>0.8671875</v>
      </c>
      <c r="FD206" s="120">
        <v>1642</v>
      </c>
      <c r="FE206" s="145">
        <v>0.86103830000000003</v>
      </c>
      <c r="FF206" s="120">
        <v>91</v>
      </c>
      <c r="FG206" s="145">
        <v>0.86666670000000001</v>
      </c>
      <c r="FH206" s="120">
        <v>26</v>
      </c>
      <c r="FI206" s="145">
        <v>0.89655169999999995</v>
      </c>
      <c r="FJ206" s="120">
        <v>803</v>
      </c>
      <c r="FK206" s="145">
        <v>0.88241760000000002</v>
      </c>
      <c r="FL206" s="120">
        <v>534</v>
      </c>
      <c r="FM206" s="145">
        <v>0.83177570000000001</v>
      </c>
      <c r="FN206" s="120">
        <v>1304</v>
      </c>
      <c r="FO206" s="145">
        <v>0.86817580000000005</v>
      </c>
      <c r="FP206" s="120">
        <v>1169</v>
      </c>
      <c r="FQ206" s="145">
        <v>0.85018179999999999</v>
      </c>
      <c r="FR206" s="120">
        <v>20</v>
      </c>
      <c r="FS206" s="145">
        <v>0.90909090000000004</v>
      </c>
      <c r="FT206" s="120">
        <v>622</v>
      </c>
      <c r="FU206" s="145">
        <v>0.87114849999999999</v>
      </c>
      <c r="FV206" s="120" t="s">
        <v>538</v>
      </c>
      <c r="FW206" s="145" t="s">
        <v>538</v>
      </c>
      <c r="FX206" s="120">
        <v>11</v>
      </c>
      <c r="FY206" s="145">
        <v>0.84615379999999996</v>
      </c>
      <c r="FZ206" s="120">
        <v>1724</v>
      </c>
      <c r="GA206" s="145">
        <v>0.76588179999999995</v>
      </c>
      <c r="GB206" s="120">
        <v>29</v>
      </c>
      <c r="GC206" s="145">
        <v>0.82857139999999996</v>
      </c>
      <c r="GD206" s="120">
        <v>83</v>
      </c>
      <c r="GE206" s="145">
        <v>0.78301889999999996</v>
      </c>
      <c r="GF206" s="120">
        <v>331</v>
      </c>
      <c r="GG206" s="145">
        <v>0.85089970000000004</v>
      </c>
      <c r="GH206" s="120" t="s">
        <v>538</v>
      </c>
      <c r="GI206" s="145" t="s">
        <v>538</v>
      </c>
      <c r="GJ206" s="120">
        <v>112</v>
      </c>
      <c r="GK206" s="145">
        <v>0.81751819999999997</v>
      </c>
      <c r="GL206" s="120">
        <v>19</v>
      </c>
      <c r="GM206" s="145">
        <v>0.73076920000000001</v>
      </c>
      <c r="GN206" s="120">
        <v>38</v>
      </c>
      <c r="GO206" s="145">
        <v>0.88372090000000003</v>
      </c>
      <c r="GP206" s="120">
        <v>11</v>
      </c>
      <c r="GQ206" s="145">
        <v>0.91666669999999995</v>
      </c>
      <c r="GR206" s="120">
        <v>271</v>
      </c>
      <c r="GS206" s="145">
        <v>0.85759490000000005</v>
      </c>
      <c r="GT206" s="120">
        <v>105</v>
      </c>
      <c r="GU206" s="145">
        <v>0.8203125</v>
      </c>
      <c r="GV206" s="120">
        <v>1411</v>
      </c>
      <c r="GW206" s="145">
        <v>0.85722960000000004</v>
      </c>
      <c r="GX206" s="120">
        <v>803</v>
      </c>
      <c r="GY206" s="145">
        <v>0.88241760000000002</v>
      </c>
      <c r="GZ206" s="120">
        <v>231</v>
      </c>
      <c r="HA206" s="145">
        <v>0.88505750000000005</v>
      </c>
      <c r="HB206" s="120">
        <v>960</v>
      </c>
      <c r="HC206" s="145">
        <v>0.81218270000000004</v>
      </c>
      <c r="HD206" s="120">
        <v>754</v>
      </c>
      <c r="HE206" s="145">
        <v>0.8387097</v>
      </c>
      <c r="HF206" s="120">
        <v>211</v>
      </c>
      <c r="HG206" s="145">
        <v>0.87190080000000003</v>
      </c>
      <c r="HH206" s="120">
        <v>26</v>
      </c>
      <c r="HI206" s="145">
        <v>0.89655169999999995</v>
      </c>
      <c r="HJ206" s="120">
        <v>61</v>
      </c>
      <c r="HK206" s="145">
        <v>0.88405800000000001</v>
      </c>
      <c r="HL206" s="120">
        <v>127</v>
      </c>
      <c r="HM206" s="145">
        <v>0.77439020000000003</v>
      </c>
      <c r="HN206" s="120">
        <v>10</v>
      </c>
      <c r="HO206" s="145">
        <v>0.66666669999999995</v>
      </c>
      <c r="HP206" s="120" t="s">
        <v>538</v>
      </c>
      <c r="HQ206" s="145" t="s">
        <v>538</v>
      </c>
      <c r="HR206" s="120">
        <v>91</v>
      </c>
      <c r="HS206" s="145">
        <v>0.86666670000000001</v>
      </c>
      <c r="HT206" s="120">
        <v>90</v>
      </c>
      <c r="HU206" s="145">
        <v>0.80357140000000005</v>
      </c>
      <c r="HV206" s="120">
        <v>645</v>
      </c>
      <c r="HW206" s="145">
        <v>0.86693549999999997</v>
      </c>
      <c r="HX206" s="120" t="s">
        <v>538</v>
      </c>
      <c r="HY206" s="145" t="s">
        <v>538</v>
      </c>
      <c r="HZ206" s="120">
        <v>856</v>
      </c>
      <c r="IA206" s="145">
        <v>0.85258959999999995</v>
      </c>
      <c r="IB206" s="120">
        <v>9</v>
      </c>
      <c r="IC206" s="145">
        <v>0.81818179999999996</v>
      </c>
      <c r="ID206" s="120">
        <v>18</v>
      </c>
      <c r="IE206" s="145">
        <v>0.85714290000000004</v>
      </c>
      <c r="IF206" s="120">
        <v>106</v>
      </c>
      <c r="IG206" s="145">
        <v>0.84799999999999998</v>
      </c>
      <c r="IH206" s="120" t="s">
        <v>538</v>
      </c>
      <c r="II206" s="145" t="s">
        <v>538</v>
      </c>
      <c r="IJ206" s="120">
        <v>7</v>
      </c>
      <c r="IK206" s="145">
        <v>0.7</v>
      </c>
      <c r="IL206" s="120">
        <v>37</v>
      </c>
      <c r="IM206" s="145">
        <v>0.86046509999999998</v>
      </c>
      <c r="IN206" s="120">
        <v>13</v>
      </c>
      <c r="IO206" s="145">
        <v>0.8125</v>
      </c>
      <c r="IP206" s="120">
        <v>313</v>
      </c>
      <c r="IQ206" s="145">
        <v>0.84366580000000002</v>
      </c>
    </row>
    <row r="207" spans="1:251" s="214" customFormat="1" ht="32.1" customHeight="1">
      <c r="A207" s="134" t="s">
        <v>399</v>
      </c>
      <c r="B207" s="193" t="s">
        <v>180</v>
      </c>
      <c r="C207" s="270"/>
      <c r="D207" s="194">
        <v>2</v>
      </c>
      <c r="E207" s="195" t="s">
        <v>10</v>
      </c>
      <c r="F207" s="118">
        <v>1849</v>
      </c>
      <c r="G207" s="128">
        <v>0.15161949999999999</v>
      </c>
      <c r="H207" s="118">
        <v>1118</v>
      </c>
      <c r="I207" s="128">
        <v>0.176063</v>
      </c>
      <c r="J207" s="118">
        <v>661</v>
      </c>
      <c r="K207" s="128">
        <v>0.1214181</v>
      </c>
      <c r="L207" s="118" t="s">
        <v>538</v>
      </c>
      <c r="M207" s="128" t="s">
        <v>538</v>
      </c>
      <c r="N207" s="118" t="s">
        <v>538</v>
      </c>
      <c r="O207" s="128" t="s">
        <v>538</v>
      </c>
      <c r="P207" s="118">
        <v>3</v>
      </c>
      <c r="Q207" s="128">
        <v>0.27272730000000001</v>
      </c>
      <c r="R207" s="118">
        <v>66</v>
      </c>
      <c r="S207" s="128">
        <v>0.17010310000000001</v>
      </c>
      <c r="T207" s="118">
        <v>1775</v>
      </c>
      <c r="U207" s="128">
        <v>0.15097389999999999</v>
      </c>
      <c r="V207" s="118">
        <v>1</v>
      </c>
      <c r="W207" s="128">
        <v>0.1</v>
      </c>
      <c r="X207" s="118">
        <v>7</v>
      </c>
      <c r="Y207" s="128">
        <v>0.2916667</v>
      </c>
      <c r="Z207" s="118">
        <v>66</v>
      </c>
      <c r="AA207" s="128">
        <v>0.16336629999999999</v>
      </c>
      <c r="AB207" s="118">
        <v>1715</v>
      </c>
      <c r="AC207" s="128">
        <v>0.1500175</v>
      </c>
      <c r="AD207" s="118">
        <v>22</v>
      </c>
      <c r="AE207" s="128">
        <v>0.1833333</v>
      </c>
      <c r="AF207" s="118">
        <v>11</v>
      </c>
      <c r="AG207" s="128">
        <v>0.2682927</v>
      </c>
      <c r="AH207" s="118">
        <v>5</v>
      </c>
      <c r="AI207" s="128">
        <v>0.1923077</v>
      </c>
      <c r="AJ207" s="118">
        <v>21</v>
      </c>
      <c r="AK207" s="128">
        <v>0.17073169999999999</v>
      </c>
      <c r="AL207" s="118" t="s">
        <v>538</v>
      </c>
      <c r="AM207" s="128" t="s">
        <v>203</v>
      </c>
      <c r="AN207" s="118">
        <v>75</v>
      </c>
      <c r="AO207" s="128">
        <v>0.16891890000000001</v>
      </c>
      <c r="AP207" s="118">
        <v>1637</v>
      </c>
      <c r="AQ207" s="128">
        <v>0.14857509999999999</v>
      </c>
      <c r="AR207" s="118">
        <v>25</v>
      </c>
      <c r="AS207" s="128">
        <v>0.2232143</v>
      </c>
      <c r="AT207" s="118">
        <v>64</v>
      </c>
      <c r="AU207" s="128">
        <v>0.189911</v>
      </c>
      <c r="AV207" s="118">
        <v>31</v>
      </c>
      <c r="AW207" s="128">
        <v>0.1761364</v>
      </c>
      <c r="AX207" s="118">
        <v>11</v>
      </c>
      <c r="AY207" s="128">
        <v>0.24444440000000001</v>
      </c>
      <c r="AZ207" s="118">
        <v>81</v>
      </c>
      <c r="BA207" s="128">
        <v>0.1597633</v>
      </c>
      <c r="BB207" s="118">
        <v>4</v>
      </c>
      <c r="BC207" s="128">
        <v>0.36363640000000003</v>
      </c>
      <c r="BD207" s="118">
        <v>18</v>
      </c>
      <c r="BE207" s="128">
        <v>0.20454549999999999</v>
      </c>
      <c r="BF207" s="118">
        <v>82</v>
      </c>
      <c r="BG207" s="128">
        <v>0.21134020000000001</v>
      </c>
      <c r="BH207" s="118">
        <v>197</v>
      </c>
      <c r="BI207" s="128">
        <v>0.18532460000000001</v>
      </c>
      <c r="BJ207" s="118">
        <v>421</v>
      </c>
      <c r="BK207" s="128">
        <v>0.158808</v>
      </c>
      <c r="BL207" s="118">
        <v>590</v>
      </c>
      <c r="BM207" s="128">
        <v>0.1425121</v>
      </c>
      <c r="BN207" s="118">
        <v>478</v>
      </c>
      <c r="BO207" s="128">
        <v>0.1391153</v>
      </c>
      <c r="BP207" s="118">
        <v>59</v>
      </c>
      <c r="BQ207" s="128">
        <v>0.1411483</v>
      </c>
      <c r="BR207" s="118">
        <v>167</v>
      </c>
      <c r="BS207" s="128">
        <v>0.13370699999999999</v>
      </c>
      <c r="BT207" s="118">
        <v>304</v>
      </c>
      <c r="BU207" s="128">
        <v>0.14997530000000001</v>
      </c>
      <c r="BV207" s="118">
        <v>403</v>
      </c>
      <c r="BW207" s="128">
        <v>0.15311549999999999</v>
      </c>
      <c r="BX207" s="118">
        <v>455</v>
      </c>
      <c r="BY207" s="128">
        <v>0.1508121</v>
      </c>
      <c r="BZ207" s="118">
        <v>511</v>
      </c>
      <c r="CA207" s="128">
        <v>0.1587943</v>
      </c>
      <c r="CB207" s="118">
        <v>9</v>
      </c>
      <c r="CC207" s="128">
        <v>0.17307690000000001</v>
      </c>
      <c r="CD207" s="118">
        <v>362</v>
      </c>
      <c r="CE207" s="128">
        <v>0.1531303</v>
      </c>
      <c r="CF207" s="118">
        <v>44</v>
      </c>
      <c r="CG207" s="128">
        <v>0.1533101</v>
      </c>
      <c r="CH207" s="118">
        <v>10</v>
      </c>
      <c r="CI207" s="128">
        <v>0.17241380000000001</v>
      </c>
      <c r="CJ207" s="118">
        <v>242</v>
      </c>
      <c r="CK207" s="128">
        <v>0.1342207</v>
      </c>
      <c r="CL207" s="118">
        <v>201</v>
      </c>
      <c r="CM207" s="128">
        <v>0.141649</v>
      </c>
      <c r="CN207" s="118">
        <v>175</v>
      </c>
      <c r="CO207" s="128">
        <v>0.14510780000000001</v>
      </c>
      <c r="CP207" s="118">
        <v>573</v>
      </c>
      <c r="CQ207" s="128">
        <v>0.15596080000000001</v>
      </c>
      <c r="CR207" s="118">
        <v>12</v>
      </c>
      <c r="CS207" s="128">
        <v>0.20689660000000001</v>
      </c>
      <c r="CT207" s="118">
        <v>15</v>
      </c>
      <c r="CU207" s="128">
        <v>0.3846154</v>
      </c>
      <c r="CV207" s="118">
        <v>127</v>
      </c>
      <c r="CW207" s="128">
        <v>0.2109635</v>
      </c>
      <c r="CX207" s="118">
        <v>53</v>
      </c>
      <c r="CY207" s="128">
        <v>0.21900829999999999</v>
      </c>
      <c r="CZ207" s="118">
        <v>362</v>
      </c>
      <c r="DA207" s="128">
        <v>0.1839431</v>
      </c>
      <c r="DB207" s="118">
        <v>1191</v>
      </c>
      <c r="DC207" s="128">
        <v>0.15447469999999999</v>
      </c>
      <c r="DD207" s="118">
        <v>541</v>
      </c>
      <c r="DE207" s="128">
        <v>0.1410323</v>
      </c>
      <c r="DF207" s="118">
        <v>117</v>
      </c>
      <c r="DG207" s="128">
        <v>0.1802773</v>
      </c>
      <c r="DH207" s="118">
        <v>561</v>
      </c>
      <c r="DI207" s="128">
        <v>0.14484900000000001</v>
      </c>
      <c r="DJ207" s="118">
        <v>384</v>
      </c>
      <c r="DK207" s="128">
        <v>0.16487760000000001</v>
      </c>
      <c r="DL207" s="118">
        <v>246</v>
      </c>
      <c r="DM207" s="128">
        <v>0.16313</v>
      </c>
      <c r="DN207" s="118">
        <v>541</v>
      </c>
      <c r="DO207" s="128">
        <v>0.1410323</v>
      </c>
      <c r="DP207" s="118">
        <v>117</v>
      </c>
      <c r="DQ207" s="128">
        <v>0.1802773</v>
      </c>
      <c r="DR207" s="118">
        <v>296</v>
      </c>
      <c r="DS207" s="128">
        <v>0.17299819999999999</v>
      </c>
      <c r="DT207" s="118">
        <v>552</v>
      </c>
      <c r="DU207" s="128">
        <v>0.16487460000000001</v>
      </c>
      <c r="DV207" s="118">
        <v>257</v>
      </c>
      <c r="DW207" s="128">
        <v>0.120714</v>
      </c>
      <c r="DX207" s="118">
        <v>86</v>
      </c>
      <c r="DY207" s="128">
        <v>0.16475100000000001</v>
      </c>
      <c r="DZ207" s="118">
        <v>619</v>
      </c>
      <c r="EA207" s="128">
        <v>0.15607670000000001</v>
      </c>
      <c r="EB207" s="118">
        <v>933</v>
      </c>
      <c r="EC207" s="128">
        <v>0.1401743</v>
      </c>
      <c r="ED207" s="118">
        <v>219</v>
      </c>
      <c r="EE207" s="128">
        <v>0.19571050000000001</v>
      </c>
      <c r="EF207" s="118">
        <v>78</v>
      </c>
      <c r="EG207" s="128">
        <v>0.17180619999999999</v>
      </c>
      <c r="EH207" s="118">
        <v>322</v>
      </c>
      <c r="EI207" s="128">
        <v>0.12682160000000001</v>
      </c>
      <c r="EJ207" s="118">
        <v>75</v>
      </c>
      <c r="EK207" s="128">
        <v>0.1302083</v>
      </c>
      <c r="EL207" s="118">
        <v>102</v>
      </c>
      <c r="EM207" s="128">
        <v>0.15572520000000001</v>
      </c>
      <c r="EN207" s="118">
        <v>404</v>
      </c>
      <c r="EO207" s="128">
        <v>0.15199399999999999</v>
      </c>
      <c r="EP207" s="118">
        <v>283</v>
      </c>
      <c r="EQ207" s="128">
        <v>0.15730959999999999</v>
      </c>
      <c r="ER207" s="118">
        <v>2</v>
      </c>
      <c r="ES207" s="128">
        <v>0.15384619999999999</v>
      </c>
      <c r="ET207" s="118">
        <v>483</v>
      </c>
      <c r="EU207" s="128">
        <v>0.21390609999999999</v>
      </c>
      <c r="EV207" s="118">
        <v>75</v>
      </c>
      <c r="EW207" s="128">
        <v>0.1404494</v>
      </c>
      <c r="EX207" s="118">
        <v>66</v>
      </c>
      <c r="EY207" s="128">
        <v>0.1875</v>
      </c>
      <c r="EZ207" s="118">
        <v>376</v>
      </c>
      <c r="FA207" s="128">
        <v>0.1540984</v>
      </c>
      <c r="FB207" s="118">
        <v>15</v>
      </c>
      <c r="FC207" s="128">
        <v>0.1171875</v>
      </c>
      <c r="FD207" s="118">
        <v>251</v>
      </c>
      <c r="FE207" s="128">
        <v>0.1316203</v>
      </c>
      <c r="FF207" s="118">
        <v>11</v>
      </c>
      <c r="FG207" s="128">
        <v>0.10476190000000001</v>
      </c>
      <c r="FH207" s="118">
        <v>3</v>
      </c>
      <c r="FI207" s="128">
        <v>0.10344830000000001</v>
      </c>
      <c r="FJ207" s="118">
        <v>101</v>
      </c>
      <c r="FK207" s="128">
        <v>0.110989</v>
      </c>
      <c r="FL207" s="118">
        <v>97</v>
      </c>
      <c r="FM207" s="128">
        <v>0.15109030000000001</v>
      </c>
      <c r="FN207" s="118">
        <v>181</v>
      </c>
      <c r="FO207" s="128">
        <v>0.120506</v>
      </c>
      <c r="FP207" s="118">
        <v>188</v>
      </c>
      <c r="FQ207" s="128">
        <v>0.1367273</v>
      </c>
      <c r="FR207" s="118">
        <v>1</v>
      </c>
      <c r="FS207" s="128">
        <v>4.5454500000000002E-2</v>
      </c>
      <c r="FT207" s="118">
        <v>84</v>
      </c>
      <c r="FU207" s="128">
        <v>0.1176471</v>
      </c>
      <c r="FV207" s="118" t="s">
        <v>538</v>
      </c>
      <c r="FW207" s="128" t="s">
        <v>538</v>
      </c>
      <c r="FX207" s="118">
        <v>2</v>
      </c>
      <c r="FY207" s="128">
        <v>0.15384619999999999</v>
      </c>
      <c r="FZ207" s="118">
        <v>482</v>
      </c>
      <c r="GA207" s="128">
        <v>0.21412709999999999</v>
      </c>
      <c r="GB207" s="118">
        <v>5</v>
      </c>
      <c r="GC207" s="128">
        <v>0.14285709999999999</v>
      </c>
      <c r="GD207" s="118">
        <v>20</v>
      </c>
      <c r="GE207" s="128">
        <v>0.18867919999999999</v>
      </c>
      <c r="GF207" s="118">
        <v>53</v>
      </c>
      <c r="GG207" s="128">
        <v>0.1362468</v>
      </c>
      <c r="GH207" s="118" t="s">
        <v>538</v>
      </c>
      <c r="GI207" s="128" t="s">
        <v>538</v>
      </c>
      <c r="GJ207" s="118">
        <v>23</v>
      </c>
      <c r="GK207" s="128">
        <v>0.16788320000000001</v>
      </c>
      <c r="GL207" s="118">
        <v>6</v>
      </c>
      <c r="GM207" s="128">
        <v>0.23076920000000001</v>
      </c>
      <c r="GN207" s="118">
        <v>3</v>
      </c>
      <c r="GO207" s="128">
        <v>6.9767399999999993E-2</v>
      </c>
      <c r="GP207" s="118">
        <v>1</v>
      </c>
      <c r="GQ207" s="128">
        <v>8.3333299999999999E-2</v>
      </c>
      <c r="GR207" s="118">
        <v>38</v>
      </c>
      <c r="GS207" s="128">
        <v>0.1202532</v>
      </c>
      <c r="GT207" s="118">
        <v>21</v>
      </c>
      <c r="GU207" s="128">
        <v>0.1640625</v>
      </c>
      <c r="GV207" s="118">
        <v>223</v>
      </c>
      <c r="GW207" s="128">
        <v>0.13547999999999999</v>
      </c>
      <c r="GX207" s="118">
        <v>101</v>
      </c>
      <c r="GY207" s="128">
        <v>0.110989</v>
      </c>
      <c r="GZ207" s="118">
        <v>28</v>
      </c>
      <c r="HA207" s="128">
        <v>0.10727970000000001</v>
      </c>
      <c r="HB207" s="118">
        <v>200</v>
      </c>
      <c r="HC207" s="128">
        <v>0.16920470000000001</v>
      </c>
      <c r="HD207" s="118">
        <v>135</v>
      </c>
      <c r="HE207" s="128">
        <v>0.15016689999999999</v>
      </c>
      <c r="HF207" s="118">
        <v>26</v>
      </c>
      <c r="HG207" s="128">
        <v>0.10743800000000001</v>
      </c>
      <c r="HH207" s="118">
        <v>2</v>
      </c>
      <c r="HI207" s="128">
        <v>6.8965499999999999E-2</v>
      </c>
      <c r="HJ207" s="118">
        <v>7</v>
      </c>
      <c r="HK207" s="128">
        <v>0.10144930000000001</v>
      </c>
      <c r="HL207" s="118">
        <v>35</v>
      </c>
      <c r="HM207" s="128">
        <v>0.21341460000000001</v>
      </c>
      <c r="HN207" s="118">
        <v>5</v>
      </c>
      <c r="HO207" s="128">
        <v>0.3333333</v>
      </c>
      <c r="HP207" s="118" t="s">
        <v>538</v>
      </c>
      <c r="HQ207" s="128" t="s">
        <v>538</v>
      </c>
      <c r="HR207" s="118">
        <v>11</v>
      </c>
      <c r="HS207" s="128">
        <v>0.10476190000000001</v>
      </c>
      <c r="HT207" s="118">
        <v>20</v>
      </c>
      <c r="HU207" s="128">
        <v>0.17857139999999999</v>
      </c>
      <c r="HV207" s="118">
        <v>90</v>
      </c>
      <c r="HW207" s="128">
        <v>0.1209677</v>
      </c>
      <c r="HX207" s="118" t="s">
        <v>538</v>
      </c>
      <c r="HY207" s="128" t="s">
        <v>538</v>
      </c>
      <c r="HZ207" s="118">
        <v>137</v>
      </c>
      <c r="IA207" s="128">
        <v>0.1364542</v>
      </c>
      <c r="IB207" s="118">
        <v>1</v>
      </c>
      <c r="IC207" s="128">
        <v>9.0909100000000007E-2</v>
      </c>
      <c r="ID207" s="118">
        <v>3</v>
      </c>
      <c r="IE207" s="128">
        <v>0.14285709999999999</v>
      </c>
      <c r="IF207" s="118">
        <v>19</v>
      </c>
      <c r="IG207" s="128">
        <v>0.152</v>
      </c>
      <c r="IH207" s="118" t="s">
        <v>538</v>
      </c>
      <c r="II207" s="128" t="s">
        <v>538</v>
      </c>
      <c r="IJ207" s="118">
        <v>3</v>
      </c>
      <c r="IK207" s="128">
        <v>0.3</v>
      </c>
      <c r="IL207" s="118">
        <v>6</v>
      </c>
      <c r="IM207" s="128">
        <v>0.13953489999999999</v>
      </c>
      <c r="IN207" s="118">
        <v>3</v>
      </c>
      <c r="IO207" s="128">
        <v>0.1875</v>
      </c>
      <c r="IP207" s="118">
        <v>51</v>
      </c>
      <c r="IQ207" s="128">
        <v>0.13746630000000001</v>
      </c>
    </row>
    <row r="208" spans="1:251" s="214" customFormat="1" ht="32.1" customHeight="1">
      <c r="A208" s="134" t="s">
        <v>399</v>
      </c>
      <c r="B208" s="193" t="s">
        <v>180</v>
      </c>
      <c r="C208" s="270"/>
      <c r="D208" s="194">
        <v>3</v>
      </c>
      <c r="E208" s="195" t="s">
        <v>9</v>
      </c>
      <c r="F208" s="118">
        <v>171</v>
      </c>
      <c r="G208" s="128">
        <v>1.4022099999999999E-2</v>
      </c>
      <c r="H208" s="118">
        <v>104</v>
      </c>
      <c r="I208" s="128">
        <v>1.6378E-2</v>
      </c>
      <c r="J208" s="118">
        <v>61</v>
      </c>
      <c r="K208" s="128">
        <v>1.1205E-2</v>
      </c>
      <c r="L208" s="118" t="s">
        <v>538</v>
      </c>
      <c r="M208" s="128" t="s">
        <v>538</v>
      </c>
      <c r="N208" s="118" t="s">
        <v>538</v>
      </c>
      <c r="O208" s="128" t="s">
        <v>538</v>
      </c>
      <c r="P208" s="118">
        <v>1</v>
      </c>
      <c r="Q208" s="128">
        <v>9.0909100000000007E-2</v>
      </c>
      <c r="R208" s="118">
        <v>5</v>
      </c>
      <c r="S208" s="128">
        <v>1.28866E-2</v>
      </c>
      <c r="T208" s="118">
        <v>164</v>
      </c>
      <c r="U208" s="128">
        <v>1.3949100000000001E-2</v>
      </c>
      <c r="V208" s="118">
        <v>0</v>
      </c>
      <c r="W208" s="128">
        <v>0</v>
      </c>
      <c r="X208" s="118">
        <v>2</v>
      </c>
      <c r="Y208" s="128">
        <v>8.3333299999999999E-2</v>
      </c>
      <c r="Z208" s="118">
        <v>5</v>
      </c>
      <c r="AA208" s="128">
        <v>1.23762E-2</v>
      </c>
      <c r="AB208" s="118">
        <v>154</v>
      </c>
      <c r="AC208" s="128">
        <v>1.3471E-2</v>
      </c>
      <c r="AD208" s="118">
        <v>2</v>
      </c>
      <c r="AE208" s="128">
        <v>1.66667E-2</v>
      </c>
      <c r="AF208" s="118">
        <v>0</v>
      </c>
      <c r="AG208" s="128">
        <v>0</v>
      </c>
      <c r="AH208" s="118">
        <v>2</v>
      </c>
      <c r="AI208" s="128">
        <v>7.6923099999999994E-2</v>
      </c>
      <c r="AJ208" s="118">
        <v>8</v>
      </c>
      <c r="AK208" s="128">
        <v>6.5040700000000007E-2</v>
      </c>
      <c r="AL208" s="118" t="s">
        <v>538</v>
      </c>
      <c r="AM208" s="128" t="s">
        <v>203</v>
      </c>
      <c r="AN208" s="118">
        <v>5</v>
      </c>
      <c r="AO208" s="128">
        <v>1.12613E-2</v>
      </c>
      <c r="AP208" s="118">
        <v>152</v>
      </c>
      <c r="AQ208" s="128">
        <v>1.37956E-2</v>
      </c>
      <c r="AR208" s="118">
        <v>3</v>
      </c>
      <c r="AS208" s="128">
        <v>2.6785699999999999E-2</v>
      </c>
      <c r="AT208" s="118">
        <v>4</v>
      </c>
      <c r="AU208" s="128">
        <v>1.18694E-2</v>
      </c>
      <c r="AV208" s="118">
        <v>0</v>
      </c>
      <c r="AW208" s="128">
        <v>0</v>
      </c>
      <c r="AX208" s="118">
        <v>1</v>
      </c>
      <c r="AY208" s="128">
        <v>2.2222200000000001E-2</v>
      </c>
      <c r="AZ208" s="118">
        <v>11</v>
      </c>
      <c r="BA208" s="128">
        <v>2.1696300000000002E-2</v>
      </c>
      <c r="BB208" s="118">
        <v>0</v>
      </c>
      <c r="BC208" s="128">
        <v>0</v>
      </c>
      <c r="BD208" s="118">
        <v>2</v>
      </c>
      <c r="BE208" s="128">
        <v>2.2727299999999999E-2</v>
      </c>
      <c r="BF208" s="118">
        <v>9</v>
      </c>
      <c r="BG208" s="128">
        <v>2.3195899999999998E-2</v>
      </c>
      <c r="BH208" s="118">
        <v>12</v>
      </c>
      <c r="BI208" s="128">
        <v>1.12888E-2</v>
      </c>
      <c r="BJ208" s="118">
        <v>41</v>
      </c>
      <c r="BK208" s="128">
        <v>1.5465899999999999E-2</v>
      </c>
      <c r="BL208" s="118">
        <v>47</v>
      </c>
      <c r="BM208" s="128">
        <v>1.13527E-2</v>
      </c>
      <c r="BN208" s="118">
        <v>50</v>
      </c>
      <c r="BO208" s="128">
        <v>1.45518E-2</v>
      </c>
      <c r="BP208" s="118">
        <v>10</v>
      </c>
      <c r="BQ208" s="128">
        <v>2.3923400000000001E-2</v>
      </c>
      <c r="BR208" s="118">
        <v>17</v>
      </c>
      <c r="BS208" s="128">
        <v>1.36109E-2</v>
      </c>
      <c r="BT208" s="118">
        <v>29</v>
      </c>
      <c r="BU208" s="128">
        <v>1.4306900000000001E-2</v>
      </c>
      <c r="BV208" s="118">
        <v>35</v>
      </c>
      <c r="BW208" s="128">
        <v>1.32979E-2</v>
      </c>
      <c r="BX208" s="118">
        <v>44</v>
      </c>
      <c r="BY208" s="128">
        <v>1.4584E-2</v>
      </c>
      <c r="BZ208" s="118">
        <v>46</v>
      </c>
      <c r="CA208" s="128">
        <v>1.4294599999999999E-2</v>
      </c>
      <c r="CB208" s="118">
        <v>0</v>
      </c>
      <c r="CC208" s="128">
        <v>0</v>
      </c>
      <c r="CD208" s="118">
        <v>47</v>
      </c>
      <c r="CE208" s="128">
        <v>1.9881599999999999E-2</v>
      </c>
      <c r="CF208" s="118">
        <v>7</v>
      </c>
      <c r="CG208" s="128">
        <v>2.4390200000000001E-2</v>
      </c>
      <c r="CH208" s="118">
        <v>5</v>
      </c>
      <c r="CI208" s="128">
        <v>8.6206900000000003E-2</v>
      </c>
      <c r="CJ208" s="118">
        <v>29</v>
      </c>
      <c r="CK208" s="128">
        <v>1.6084299999999999E-2</v>
      </c>
      <c r="CL208" s="118">
        <v>17</v>
      </c>
      <c r="CM208" s="128">
        <v>1.1980299999999999E-2</v>
      </c>
      <c r="CN208" s="118">
        <v>16</v>
      </c>
      <c r="CO208" s="128">
        <v>1.3266999999999999E-2</v>
      </c>
      <c r="CP208" s="118">
        <v>64</v>
      </c>
      <c r="CQ208" s="128">
        <v>1.74197E-2</v>
      </c>
      <c r="CR208" s="118">
        <v>1</v>
      </c>
      <c r="CS208" s="128">
        <v>1.72414E-2</v>
      </c>
      <c r="CT208" s="118">
        <v>0</v>
      </c>
      <c r="CU208" s="128">
        <v>0</v>
      </c>
      <c r="CV208" s="118">
        <v>16</v>
      </c>
      <c r="CW208" s="128">
        <v>2.65781E-2</v>
      </c>
      <c r="CX208" s="118">
        <v>6</v>
      </c>
      <c r="CY208" s="128">
        <v>2.47934E-2</v>
      </c>
      <c r="CZ208" s="118">
        <v>44</v>
      </c>
      <c r="DA208" s="128">
        <v>2.2357700000000001E-2</v>
      </c>
      <c r="DB208" s="118">
        <v>117</v>
      </c>
      <c r="DC208" s="128">
        <v>1.51751E-2</v>
      </c>
      <c r="DD208" s="118">
        <v>46</v>
      </c>
      <c r="DE208" s="128">
        <v>1.1991699999999999E-2</v>
      </c>
      <c r="DF208" s="118">
        <v>8</v>
      </c>
      <c r="DG208" s="128">
        <v>1.2326699999999999E-2</v>
      </c>
      <c r="DH208" s="118">
        <v>46</v>
      </c>
      <c r="DI208" s="128">
        <v>1.18771E-2</v>
      </c>
      <c r="DJ208" s="118">
        <v>29</v>
      </c>
      <c r="DK208" s="128">
        <v>1.24517E-2</v>
      </c>
      <c r="DL208" s="118">
        <v>42</v>
      </c>
      <c r="DM208" s="128">
        <v>2.7851500000000001E-2</v>
      </c>
      <c r="DN208" s="118">
        <v>46</v>
      </c>
      <c r="DO208" s="128">
        <v>1.1991699999999999E-2</v>
      </c>
      <c r="DP208" s="118">
        <v>8</v>
      </c>
      <c r="DQ208" s="128">
        <v>1.2326699999999999E-2</v>
      </c>
      <c r="DR208" s="118">
        <v>46</v>
      </c>
      <c r="DS208" s="128">
        <v>2.68849E-2</v>
      </c>
      <c r="DT208" s="118">
        <v>41</v>
      </c>
      <c r="DU208" s="128">
        <v>1.2246099999999999E-2</v>
      </c>
      <c r="DV208" s="118">
        <v>22</v>
      </c>
      <c r="DW208" s="128">
        <v>1.0333500000000001E-2</v>
      </c>
      <c r="DX208" s="118">
        <v>8</v>
      </c>
      <c r="DY208" s="128">
        <v>1.5325699999999999E-2</v>
      </c>
      <c r="DZ208" s="118">
        <v>47</v>
      </c>
      <c r="EA208" s="128">
        <v>1.18507E-2</v>
      </c>
      <c r="EB208" s="118">
        <v>98</v>
      </c>
      <c r="EC208" s="128">
        <v>1.47236E-2</v>
      </c>
      <c r="ED208" s="118">
        <v>21</v>
      </c>
      <c r="EE208" s="128">
        <v>1.87668E-2</v>
      </c>
      <c r="EF208" s="118">
        <v>5</v>
      </c>
      <c r="EG208" s="128">
        <v>1.1013200000000001E-2</v>
      </c>
      <c r="EH208" s="118">
        <v>34</v>
      </c>
      <c r="EI208" s="128">
        <v>1.33911E-2</v>
      </c>
      <c r="EJ208" s="118">
        <v>9</v>
      </c>
      <c r="EK208" s="128">
        <v>1.5625E-2</v>
      </c>
      <c r="EL208" s="118">
        <v>8</v>
      </c>
      <c r="EM208" s="128">
        <v>1.2213699999999999E-2</v>
      </c>
      <c r="EN208" s="118">
        <v>40</v>
      </c>
      <c r="EO208" s="128">
        <v>1.50489E-2</v>
      </c>
      <c r="EP208" s="118">
        <v>38</v>
      </c>
      <c r="EQ208" s="128">
        <v>2.1122800000000001E-2</v>
      </c>
      <c r="ER208" s="118">
        <v>0</v>
      </c>
      <c r="ES208" s="128">
        <v>0</v>
      </c>
      <c r="ET208" s="118">
        <v>45</v>
      </c>
      <c r="EU208" s="128">
        <v>1.9929100000000002E-2</v>
      </c>
      <c r="EV208" s="118">
        <v>9</v>
      </c>
      <c r="EW208" s="128">
        <v>1.6853900000000002E-2</v>
      </c>
      <c r="EX208" s="118">
        <v>5</v>
      </c>
      <c r="EY208" s="128">
        <v>1.42045E-2</v>
      </c>
      <c r="EZ208" s="118">
        <v>41</v>
      </c>
      <c r="FA208" s="128">
        <v>1.68033E-2</v>
      </c>
      <c r="FB208" s="118">
        <v>2</v>
      </c>
      <c r="FC208" s="128">
        <v>1.5625E-2</v>
      </c>
      <c r="FD208" s="118">
        <v>14</v>
      </c>
      <c r="FE208" s="128">
        <v>7.3413999999999997E-3</v>
      </c>
      <c r="FF208" s="118">
        <v>3</v>
      </c>
      <c r="FG208" s="128">
        <v>2.85714E-2</v>
      </c>
      <c r="FH208" s="118">
        <v>0</v>
      </c>
      <c r="FI208" s="128">
        <v>0</v>
      </c>
      <c r="FJ208" s="118">
        <v>6</v>
      </c>
      <c r="FK208" s="128">
        <v>6.5934000000000001E-3</v>
      </c>
      <c r="FL208" s="118">
        <v>11</v>
      </c>
      <c r="FM208" s="128">
        <v>1.7134E-2</v>
      </c>
      <c r="FN208" s="118">
        <v>17</v>
      </c>
      <c r="FO208" s="128">
        <v>1.13182E-2</v>
      </c>
      <c r="FP208" s="118">
        <v>18</v>
      </c>
      <c r="FQ208" s="128">
        <v>1.3090900000000001E-2</v>
      </c>
      <c r="FR208" s="118">
        <v>1</v>
      </c>
      <c r="FS208" s="128">
        <v>4.5454500000000002E-2</v>
      </c>
      <c r="FT208" s="118">
        <v>8</v>
      </c>
      <c r="FU208" s="128">
        <v>1.1204499999999999E-2</v>
      </c>
      <c r="FV208" s="118" t="s">
        <v>538</v>
      </c>
      <c r="FW208" s="128" t="s">
        <v>538</v>
      </c>
      <c r="FX208" s="118">
        <v>0</v>
      </c>
      <c r="FY208" s="128">
        <v>0</v>
      </c>
      <c r="FZ208" s="118">
        <v>45</v>
      </c>
      <c r="GA208" s="128">
        <v>1.9991100000000001E-2</v>
      </c>
      <c r="GB208" s="118">
        <v>1</v>
      </c>
      <c r="GC208" s="128">
        <v>2.85714E-2</v>
      </c>
      <c r="GD208" s="118">
        <v>3</v>
      </c>
      <c r="GE208" s="128">
        <v>2.8301900000000001E-2</v>
      </c>
      <c r="GF208" s="118">
        <v>5</v>
      </c>
      <c r="GG208" s="128">
        <v>1.28535E-2</v>
      </c>
      <c r="GH208" s="118" t="s">
        <v>538</v>
      </c>
      <c r="GI208" s="128" t="s">
        <v>538</v>
      </c>
      <c r="GJ208" s="118">
        <v>2</v>
      </c>
      <c r="GK208" s="128">
        <v>1.45985E-2</v>
      </c>
      <c r="GL208" s="118">
        <v>1</v>
      </c>
      <c r="GM208" s="128">
        <v>3.8461500000000003E-2</v>
      </c>
      <c r="GN208" s="118">
        <v>2</v>
      </c>
      <c r="GO208" s="128">
        <v>4.65116E-2</v>
      </c>
      <c r="GP208" s="118">
        <v>0</v>
      </c>
      <c r="GQ208" s="128">
        <v>0</v>
      </c>
      <c r="GR208" s="118">
        <v>7</v>
      </c>
      <c r="GS208" s="128">
        <v>2.2151899999999999E-2</v>
      </c>
      <c r="GT208" s="118">
        <v>2</v>
      </c>
      <c r="GU208" s="128">
        <v>1.5625E-2</v>
      </c>
      <c r="GV208" s="118">
        <v>12</v>
      </c>
      <c r="GW208" s="128">
        <v>7.2903999999999998E-3</v>
      </c>
      <c r="GX208" s="118">
        <v>6</v>
      </c>
      <c r="GY208" s="128">
        <v>6.5934000000000001E-3</v>
      </c>
      <c r="GZ208" s="118">
        <v>2</v>
      </c>
      <c r="HA208" s="128">
        <v>7.6628E-3</v>
      </c>
      <c r="HB208" s="118">
        <v>22</v>
      </c>
      <c r="HC208" s="128">
        <v>1.8612500000000001E-2</v>
      </c>
      <c r="HD208" s="118">
        <v>10</v>
      </c>
      <c r="HE208" s="128">
        <v>1.11235E-2</v>
      </c>
      <c r="HF208" s="118">
        <v>5</v>
      </c>
      <c r="HG208" s="128">
        <v>2.0661200000000001E-2</v>
      </c>
      <c r="HH208" s="118">
        <v>1</v>
      </c>
      <c r="HI208" s="128">
        <v>3.4482800000000001E-2</v>
      </c>
      <c r="HJ208" s="118">
        <v>1</v>
      </c>
      <c r="HK208" s="128">
        <v>1.44928E-2</v>
      </c>
      <c r="HL208" s="118">
        <v>2</v>
      </c>
      <c r="HM208" s="128">
        <v>1.21951E-2</v>
      </c>
      <c r="HN208" s="118">
        <v>0</v>
      </c>
      <c r="HO208" s="128">
        <v>0</v>
      </c>
      <c r="HP208" s="118" t="s">
        <v>538</v>
      </c>
      <c r="HQ208" s="128" t="s">
        <v>538</v>
      </c>
      <c r="HR208" s="118">
        <v>3</v>
      </c>
      <c r="HS208" s="128">
        <v>2.85714E-2</v>
      </c>
      <c r="HT208" s="118">
        <v>2</v>
      </c>
      <c r="HU208" s="128">
        <v>1.7857100000000001E-2</v>
      </c>
      <c r="HV208" s="118">
        <v>9</v>
      </c>
      <c r="HW208" s="128">
        <v>1.20968E-2</v>
      </c>
      <c r="HX208" s="118" t="s">
        <v>538</v>
      </c>
      <c r="HY208" s="128" t="s">
        <v>538</v>
      </c>
      <c r="HZ208" s="118">
        <v>11</v>
      </c>
      <c r="IA208" s="128">
        <v>1.0956199999999999E-2</v>
      </c>
      <c r="IB208" s="118">
        <v>1</v>
      </c>
      <c r="IC208" s="128">
        <v>9.0909100000000007E-2</v>
      </c>
      <c r="ID208" s="118">
        <v>0</v>
      </c>
      <c r="IE208" s="128">
        <v>0</v>
      </c>
      <c r="IF208" s="118">
        <v>0</v>
      </c>
      <c r="IG208" s="128">
        <v>0</v>
      </c>
      <c r="IH208" s="118" t="s">
        <v>538</v>
      </c>
      <c r="II208" s="128" t="s">
        <v>538</v>
      </c>
      <c r="IJ208" s="118">
        <v>0</v>
      </c>
      <c r="IK208" s="128">
        <v>0</v>
      </c>
      <c r="IL208" s="118">
        <v>0</v>
      </c>
      <c r="IM208" s="128">
        <v>0</v>
      </c>
      <c r="IN208" s="118">
        <v>0</v>
      </c>
      <c r="IO208" s="128">
        <v>0</v>
      </c>
      <c r="IP208" s="118">
        <v>7</v>
      </c>
      <c r="IQ208" s="128">
        <v>1.88679E-2</v>
      </c>
    </row>
    <row r="209" spans="1:251" s="214" customFormat="1" ht="32.1" customHeight="1">
      <c r="A209" s="141" t="s">
        <v>399</v>
      </c>
      <c r="B209" s="196" t="s">
        <v>180</v>
      </c>
      <c r="C209" s="271"/>
      <c r="D209" s="197">
        <v>4</v>
      </c>
      <c r="E209" s="198" t="s">
        <v>8</v>
      </c>
      <c r="F209" s="133">
        <v>55</v>
      </c>
      <c r="G209" s="132" t="s">
        <v>203</v>
      </c>
      <c r="H209" s="133">
        <v>33</v>
      </c>
      <c r="I209" s="132" t="s">
        <v>203</v>
      </c>
      <c r="J209" s="133">
        <v>18</v>
      </c>
      <c r="K209" s="132" t="s">
        <v>203</v>
      </c>
      <c r="L209" s="133" t="s">
        <v>538</v>
      </c>
      <c r="M209" s="132" t="s">
        <v>538</v>
      </c>
      <c r="N209" s="133" t="s">
        <v>538</v>
      </c>
      <c r="O209" s="132" t="s">
        <v>538</v>
      </c>
      <c r="P209" s="133">
        <v>1</v>
      </c>
      <c r="Q209" s="132" t="s">
        <v>203</v>
      </c>
      <c r="R209" s="133">
        <v>3</v>
      </c>
      <c r="S209" s="132" t="s">
        <v>203</v>
      </c>
      <c r="T209" s="133">
        <v>52</v>
      </c>
      <c r="U209" s="132" t="s">
        <v>203</v>
      </c>
      <c r="V209" s="133">
        <v>0</v>
      </c>
      <c r="W209" s="132" t="s">
        <v>203</v>
      </c>
      <c r="X209" s="133">
        <v>0</v>
      </c>
      <c r="Y209" s="132" t="s">
        <v>203</v>
      </c>
      <c r="Z209" s="133">
        <v>3</v>
      </c>
      <c r="AA209" s="132" t="s">
        <v>203</v>
      </c>
      <c r="AB209" s="133">
        <v>48</v>
      </c>
      <c r="AC209" s="132" t="s">
        <v>203</v>
      </c>
      <c r="AD209" s="133">
        <v>0</v>
      </c>
      <c r="AE209" s="132" t="s">
        <v>203</v>
      </c>
      <c r="AF209" s="133">
        <v>0</v>
      </c>
      <c r="AG209" s="132" t="s">
        <v>203</v>
      </c>
      <c r="AH209" s="133">
        <v>1</v>
      </c>
      <c r="AI209" s="132" t="s">
        <v>203</v>
      </c>
      <c r="AJ209" s="133">
        <v>1</v>
      </c>
      <c r="AK209" s="132" t="s">
        <v>203</v>
      </c>
      <c r="AL209" s="133" t="s">
        <v>538</v>
      </c>
      <c r="AM209" s="132" t="s">
        <v>203</v>
      </c>
      <c r="AN209" s="133">
        <v>3</v>
      </c>
      <c r="AO209" s="132" t="s">
        <v>203</v>
      </c>
      <c r="AP209" s="133">
        <v>44</v>
      </c>
      <c r="AQ209" s="132" t="s">
        <v>203</v>
      </c>
      <c r="AR209" s="133">
        <v>3</v>
      </c>
      <c r="AS209" s="132" t="s">
        <v>203</v>
      </c>
      <c r="AT209" s="133">
        <v>0</v>
      </c>
      <c r="AU209" s="132" t="s">
        <v>203</v>
      </c>
      <c r="AV209" s="133">
        <v>1</v>
      </c>
      <c r="AW209" s="132" t="s">
        <v>203</v>
      </c>
      <c r="AX209" s="133">
        <v>2</v>
      </c>
      <c r="AY209" s="132" t="s">
        <v>203</v>
      </c>
      <c r="AZ209" s="133">
        <v>5</v>
      </c>
      <c r="BA209" s="132" t="s">
        <v>203</v>
      </c>
      <c r="BB209" s="133">
        <v>1</v>
      </c>
      <c r="BC209" s="132" t="s">
        <v>203</v>
      </c>
      <c r="BD209" s="133">
        <v>0</v>
      </c>
      <c r="BE209" s="132" t="s">
        <v>203</v>
      </c>
      <c r="BF209" s="133">
        <v>1</v>
      </c>
      <c r="BG209" s="132" t="s">
        <v>203</v>
      </c>
      <c r="BH209" s="133">
        <v>4</v>
      </c>
      <c r="BI209" s="132" t="s">
        <v>203</v>
      </c>
      <c r="BJ209" s="133">
        <v>10</v>
      </c>
      <c r="BK209" s="132" t="s">
        <v>203</v>
      </c>
      <c r="BL209" s="133">
        <v>14</v>
      </c>
      <c r="BM209" s="132" t="s">
        <v>203</v>
      </c>
      <c r="BN209" s="133">
        <v>21</v>
      </c>
      <c r="BO209" s="132" t="s">
        <v>203</v>
      </c>
      <c r="BP209" s="133">
        <v>4</v>
      </c>
      <c r="BQ209" s="132" t="s">
        <v>203</v>
      </c>
      <c r="BR209" s="133">
        <v>4</v>
      </c>
      <c r="BS209" s="132" t="s">
        <v>203</v>
      </c>
      <c r="BT209" s="133">
        <v>12</v>
      </c>
      <c r="BU209" s="132" t="s">
        <v>203</v>
      </c>
      <c r="BV209" s="133">
        <v>10</v>
      </c>
      <c r="BW209" s="132" t="s">
        <v>203</v>
      </c>
      <c r="BX209" s="133">
        <v>16</v>
      </c>
      <c r="BY209" s="132" t="s">
        <v>203</v>
      </c>
      <c r="BZ209" s="133">
        <v>13</v>
      </c>
      <c r="CA209" s="132" t="s">
        <v>203</v>
      </c>
      <c r="CB209" s="133">
        <v>0</v>
      </c>
      <c r="CC209" s="132" t="s">
        <v>203</v>
      </c>
      <c r="CD209" s="133">
        <v>12</v>
      </c>
      <c r="CE209" s="132" t="s">
        <v>203</v>
      </c>
      <c r="CF209" s="133">
        <v>0</v>
      </c>
      <c r="CG209" s="132" t="s">
        <v>203</v>
      </c>
      <c r="CH209" s="133">
        <v>1</v>
      </c>
      <c r="CI209" s="132" t="s">
        <v>203</v>
      </c>
      <c r="CJ209" s="133">
        <v>9</v>
      </c>
      <c r="CK209" s="132" t="s">
        <v>203</v>
      </c>
      <c r="CL209" s="133">
        <v>2</v>
      </c>
      <c r="CM209" s="132" t="s">
        <v>203</v>
      </c>
      <c r="CN209" s="133">
        <v>8</v>
      </c>
      <c r="CO209" s="132" t="s">
        <v>203</v>
      </c>
      <c r="CP209" s="133">
        <v>26</v>
      </c>
      <c r="CQ209" s="132" t="s">
        <v>203</v>
      </c>
      <c r="CR209" s="133">
        <v>2</v>
      </c>
      <c r="CS209" s="132" t="s">
        <v>203</v>
      </c>
      <c r="CT209" s="133">
        <v>0</v>
      </c>
      <c r="CU209" s="132" t="s">
        <v>203</v>
      </c>
      <c r="CV209" s="133">
        <v>3</v>
      </c>
      <c r="CW209" s="132" t="s">
        <v>203</v>
      </c>
      <c r="CX209" s="133">
        <v>3</v>
      </c>
      <c r="CY209" s="132" t="s">
        <v>203</v>
      </c>
      <c r="CZ209" s="133">
        <v>5</v>
      </c>
      <c r="DA209" s="132" t="s">
        <v>203</v>
      </c>
      <c r="DB209" s="133">
        <v>39</v>
      </c>
      <c r="DC209" s="132" t="s">
        <v>203</v>
      </c>
      <c r="DD209" s="133">
        <v>11</v>
      </c>
      <c r="DE209" s="132" t="s">
        <v>203</v>
      </c>
      <c r="DF209" s="133">
        <v>5</v>
      </c>
      <c r="DG209" s="132" t="s">
        <v>203</v>
      </c>
      <c r="DH209" s="133">
        <v>19</v>
      </c>
      <c r="DI209" s="132" t="s">
        <v>203</v>
      </c>
      <c r="DJ209" s="133">
        <v>15</v>
      </c>
      <c r="DK209" s="132" t="s">
        <v>203</v>
      </c>
      <c r="DL209" s="133">
        <v>5</v>
      </c>
      <c r="DM209" s="132" t="s">
        <v>203</v>
      </c>
      <c r="DN209" s="133">
        <v>11</v>
      </c>
      <c r="DO209" s="132" t="s">
        <v>203</v>
      </c>
      <c r="DP209" s="133">
        <v>5</v>
      </c>
      <c r="DQ209" s="132" t="s">
        <v>203</v>
      </c>
      <c r="DR209" s="133">
        <v>10</v>
      </c>
      <c r="DS209" s="132" t="s">
        <v>203</v>
      </c>
      <c r="DT209" s="133">
        <v>15</v>
      </c>
      <c r="DU209" s="132" t="s">
        <v>203</v>
      </c>
      <c r="DV209" s="133">
        <v>11</v>
      </c>
      <c r="DW209" s="132" t="s">
        <v>203</v>
      </c>
      <c r="DX209" s="133">
        <v>3</v>
      </c>
      <c r="DY209" s="132" t="s">
        <v>203</v>
      </c>
      <c r="DZ209" s="133">
        <v>20</v>
      </c>
      <c r="EA209" s="132" t="s">
        <v>203</v>
      </c>
      <c r="EB209" s="133">
        <v>19</v>
      </c>
      <c r="EC209" s="132" t="s">
        <v>203</v>
      </c>
      <c r="ED209" s="133">
        <v>12</v>
      </c>
      <c r="EE209" s="132" t="s">
        <v>203</v>
      </c>
      <c r="EF209" s="133">
        <v>4</v>
      </c>
      <c r="EG209" s="132" t="s">
        <v>203</v>
      </c>
      <c r="EH209" s="133">
        <v>8</v>
      </c>
      <c r="EI209" s="132" t="s">
        <v>203</v>
      </c>
      <c r="EJ209" s="133">
        <v>2</v>
      </c>
      <c r="EK209" s="132" t="s">
        <v>203</v>
      </c>
      <c r="EL209" s="133">
        <v>3</v>
      </c>
      <c r="EM209" s="132" t="s">
        <v>203</v>
      </c>
      <c r="EN209" s="133">
        <v>5</v>
      </c>
      <c r="EO209" s="132" t="s">
        <v>203</v>
      </c>
      <c r="EP209" s="133">
        <v>11</v>
      </c>
      <c r="EQ209" s="132" t="s">
        <v>203</v>
      </c>
      <c r="ER209" s="133">
        <v>0</v>
      </c>
      <c r="ES209" s="132" t="s">
        <v>203</v>
      </c>
      <c r="ET209" s="133">
        <v>15</v>
      </c>
      <c r="EU209" s="132" t="s">
        <v>203</v>
      </c>
      <c r="EV209" s="133">
        <v>0</v>
      </c>
      <c r="EW209" s="132" t="s">
        <v>203</v>
      </c>
      <c r="EX209" s="133">
        <v>2</v>
      </c>
      <c r="EY209" s="132" t="s">
        <v>203</v>
      </c>
      <c r="EZ209" s="133">
        <v>14</v>
      </c>
      <c r="FA209" s="132" t="s">
        <v>203</v>
      </c>
      <c r="FB209" s="133">
        <v>0</v>
      </c>
      <c r="FC209" s="132" t="s">
        <v>203</v>
      </c>
      <c r="FD209" s="133">
        <v>8</v>
      </c>
      <c r="FE209" s="132" t="s">
        <v>203</v>
      </c>
      <c r="FF209" s="133">
        <v>2</v>
      </c>
      <c r="FG209" s="132" t="s">
        <v>203</v>
      </c>
      <c r="FH209" s="133">
        <v>0</v>
      </c>
      <c r="FI209" s="132" t="s">
        <v>203</v>
      </c>
      <c r="FJ209" s="133">
        <v>1</v>
      </c>
      <c r="FK209" s="132" t="s">
        <v>203</v>
      </c>
      <c r="FL209" s="133">
        <v>1</v>
      </c>
      <c r="FM209" s="132" t="s">
        <v>203</v>
      </c>
      <c r="FN209" s="133">
        <v>6</v>
      </c>
      <c r="FO209" s="132" t="s">
        <v>203</v>
      </c>
      <c r="FP209" s="133">
        <v>6</v>
      </c>
      <c r="FQ209" s="132" t="s">
        <v>203</v>
      </c>
      <c r="FR209" s="133">
        <v>0</v>
      </c>
      <c r="FS209" s="132" t="s">
        <v>203</v>
      </c>
      <c r="FT209" s="133">
        <v>3</v>
      </c>
      <c r="FU209" s="132" t="s">
        <v>203</v>
      </c>
      <c r="FV209" s="133" t="s">
        <v>538</v>
      </c>
      <c r="FW209" s="132" t="s">
        <v>538</v>
      </c>
      <c r="FX209" s="133">
        <v>0</v>
      </c>
      <c r="FY209" s="132" t="s">
        <v>203</v>
      </c>
      <c r="FZ209" s="133">
        <v>15</v>
      </c>
      <c r="GA209" s="132" t="s">
        <v>203</v>
      </c>
      <c r="GB209" s="133">
        <v>0</v>
      </c>
      <c r="GC209" s="132" t="s">
        <v>203</v>
      </c>
      <c r="GD209" s="133">
        <v>0</v>
      </c>
      <c r="GE209" s="132" t="s">
        <v>203</v>
      </c>
      <c r="GF209" s="133">
        <v>0</v>
      </c>
      <c r="GG209" s="132" t="s">
        <v>203</v>
      </c>
      <c r="GH209" s="133" t="s">
        <v>538</v>
      </c>
      <c r="GI209" s="132" t="s">
        <v>538</v>
      </c>
      <c r="GJ209" s="133">
        <v>1</v>
      </c>
      <c r="GK209" s="132" t="s">
        <v>203</v>
      </c>
      <c r="GL209" s="133">
        <v>0</v>
      </c>
      <c r="GM209" s="132" t="s">
        <v>203</v>
      </c>
      <c r="GN209" s="133">
        <v>1</v>
      </c>
      <c r="GO209" s="132" t="s">
        <v>203</v>
      </c>
      <c r="GP209" s="133">
        <v>0</v>
      </c>
      <c r="GQ209" s="132" t="s">
        <v>203</v>
      </c>
      <c r="GR209" s="133">
        <v>1</v>
      </c>
      <c r="GS209" s="132" t="s">
        <v>203</v>
      </c>
      <c r="GT209" s="133">
        <v>0</v>
      </c>
      <c r="GU209" s="132" t="s">
        <v>203</v>
      </c>
      <c r="GV209" s="133">
        <v>7</v>
      </c>
      <c r="GW209" s="132" t="s">
        <v>203</v>
      </c>
      <c r="GX209" s="133">
        <v>1</v>
      </c>
      <c r="GY209" s="132" t="s">
        <v>203</v>
      </c>
      <c r="GZ209" s="133">
        <v>1</v>
      </c>
      <c r="HA209" s="132" t="s">
        <v>203</v>
      </c>
      <c r="HB209" s="133">
        <v>7</v>
      </c>
      <c r="HC209" s="132" t="s">
        <v>203</v>
      </c>
      <c r="HD209" s="133">
        <v>5</v>
      </c>
      <c r="HE209" s="132" t="s">
        <v>203</v>
      </c>
      <c r="HF209" s="133">
        <v>1</v>
      </c>
      <c r="HG209" s="132" t="s">
        <v>203</v>
      </c>
      <c r="HH209" s="133">
        <v>0</v>
      </c>
      <c r="HI209" s="132" t="s">
        <v>203</v>
      </c>
      <c r="HJ209" s="133">
        <v>0</v>
      </c>
      <c r="HK209" s="132" t="s">
        <v>203</v>
      </c>
      <c r="HL209" s="133">
        <v>1</v>
      </c>
      <c r="HM209" s="132" t="s">
        <v>203</v>
      </c>
      <c r="HN209" s="133">
        <v>0</v>
      </c>
      <c r="HO209" s="132" t="s">
        <v>203</v>
      </c>
      <c r="HP209" s="133" t="s">
        <v>538</v>
      </c>
      <c r="HQ209" s="132" t="s">
        <v>538</v>
      </c>
      <c r="HR209" s="133">
        <v>2</v>
      </c>
      <c r="HS209" s="132" t="s">
        <v>203</v>
      </c>
      <c r="HT209" s="133">
        <v>0</v>
      </c>
      <c r="HU209" s="132" t="s">
        <v>203</v>
      </c>
      <c r="HV209" s="133">
        <v>2</v>
      </c>
      <c r="HW209" s="132" t="s">
        <v>203</v>
      </c>
      <c r="HX209" s="133" t="s">
        <v>538</v>
      </c>
      <c r="HY209" s="132" t="s">
        <v>538</v>
      </c>
      <c r="HZ209" s="133">
        <v>3</v>
      </c>
      <c r="IA209" s="132" t="s">
        <v>203</v>
      </c>
      <c r="IB209" s="133">
        <v>0</v>
      </c>
      <c r="IC209" s="132" t="s">
        <v>203</v>
      </c>
      <c r="ID209" s="133">
        <v>0</v>
      </c>
      <c r="IE209" s="132" t="s">
        <v>203</v>
      </c>
      <c r="IF209" s="133">
        <v>0</v>
      </c>
      <c r="IG209" s="132" t="s">
        <v>203</v>
      </c>
      <c r="IH209" s="133" t="s">
        <v>538</v>
      </c>
      <c r="II209" s="132" t="s">
        <v>538</v>
      </c>
      <c r="IJ209" s="133">
        <v>0</v>
      </c>
      <c r="IK209" s="132" t="s">
        <v>203</v>
      </c>
      <c r="IL209" s="133">
        <v>1</v>
      </c>
      <c r="IM209" s="132" t="s">
        <v>203</v>
      </c>
      <c r="IN209" s="133">
        <v>0</v>
      </c>
      <c r="IO209" s="132" t="s">
        <v>203</v>
      </c>
      <c r="IP209" s="133">
        <v>3</v>
      </c>
      <c r="IQ209" s="132" t="s">
        <v>203</v>
      </c>
    </row>
    <row r="210" spans="1:251" s="214" customFormat="1" ht="32.1" customHeight="1">
      <c r="A210" s="138" t="s">
        <v>399</v>
      </c>
      <c r="B210" s="192" t="s">
        <v>181</v>
      </c>
      <c r="C210" s="269" t="s">
        <v>411</v>
      </c>
      <c r="D210" s="191">
        <v>1</v>
      </c>
      <c r="E210" s="190" t="s">
        <v>285</v>
      </c>
      <c r="F210" s="120">
        <v>27668</v>
      </c>
      <c r="G210" s="145">
        <v>0.87030920000000001</v>
      </c>
      <c r="H210" s="120">
        <v>15996</v>
      </c>
      <c r="I210" s="145">
        <v>0.87005710000000003</v>
      </c>
      <c r="J210" s="120">
        <v>10808</v>
      </c>
      <c r="K210" s="145">
        <v>0.86964920000000001</v>
      </c>
      <c r="L210" s="120" t="s">
        <v>538</v>
      </c>
      <c r="M210" s="145" t="s">
        <v>538</v>
      </c>
      <c r="N210" s="120" t="s">
        <v>538</v>
      </c>
      <c r="O210" s="145" t="s">
        <v>538</v>
      </c>
      <c r="P210" s="120">
        <v>18</v>
      </c>
      <c r="Q210" s="145">
        <v>0.64285709999999996</v>
      </c>
      <c r="R210" s="120">
        <v>836</v>
      </c>
      <c r="S210" s="145">
        <v>0.89030880000000001</v>
      </c>
      <c r="T210" s="120">
        <v>26711</v>
      </c>
      <c r="U210" s="145">
        <v>0.86981019999999998</v>
      </c>
      <c r="V210" s="120">
        <v>35</v>
      </c>
      <c r="W210" s="145">
        <v>0.875</v>
      </c>
      <c r="X210" s="120">
        <v>42</v>
      </c>
      <c r="Y210" s="145">
        <v>0.7241379</v>
      </c>
      <c r="Z210" s="120">
        <v>880</v>
      </c>
      <c r="AA210" s="145">
        <v>0.89430889999999996</v>
      </c>
      <c r="AB210" s="120">
        <v>25813</v>
      </c>
      <c r="AC210" s="145">
        <v>0.87141310000000005</v>
      </c>
      <c r="AD210" s="120">
        <v>258</v>
      </c>
      <c r="AE210" s="145">
        <v>0.81904759999999999</v>
      </c>
      <c r="AF210" s="120">
        <v>117</v>
      </c>
      <c r="AG210" s="145">
        <v>0.81818179999999996</v>
      </c>
      <c r="AH210" s="120">
        <v>67</v>
      </c>
      <c r="AI210" s="145">
        <v>0.81707320000000005</v>
      </c>
      <c r="AJ210" s="120">
        <v>319</v>
      </c>
      <c r="AK210" s="145">
        <v>0.79949870000000001</v>
      </c>
      <c r="AL210" s="120">
        <v>30</v>
      </c>
      <c r="AM210" s="145">
        <v>0.73170729999999995</v>
      </c>
      <c r="AN210" s="120">
        <v>1064</v>
      </c>
      <c r="AO210" s="145">
        <v>0.89486960000000004</v>
      </c>
      <c r="AP210" s="120">
        <v>24653</v>
      </c>
      <c r="AQ210" s="145">
        <v>0.87033110000000002</v>
      </c>
      <c r="AR210" s="120">
        <v>248</v>
      </c>
      <c r="AS210" s="145">
        <v>0.78730160000000005</v>
      </c>
      <c r="AT210" s="120">
        <v>960</v>
      </c>
      <c r="AU210" s="145">
        <v>0.8767123</v>
      </c>
      <c r="AV210" s="120">
        <v>530</v>
      </c>
      <c r="AW210" s="145">
        <v>0.87458749999999996</v>
      </c>
      <c r="AX210" s="120">
        <v>112</v>
      </c>
      <c r="AY210" s="145">
        <v>0.89600000000000002</v>
      </c>
      <c r="AZ210" s="120">
        <v>1165</v>
      </c>
      <c r="BA210" s="145">
        <v>0.87990939999999995</v>
      </c>
      <c r="BB210" s="120">
        <v>50</v>
      </c>
      <c r="BC210" s="145">
        <v>0.78125</v>
      </c>
      <c r="BD210" s="120">
        <v>244</v>
      </c>
      <c r="BE210" s="145">
        <v>0.78456590000000004</v>
      </c>
      <c r="BF210" s="120">
        <v>964</v>
      </c>
      <c r="BG210" s="145">
        <v>0.81972789999999995</v>
      </c>
      <c r="BH210" s="120">
        <v>2644</v>
      </c>
      <c r="BI210" s="145">
        <v>0.84499840000000004</v>
      </c>
      <c r="BJ210" s="120">
        <v>6365</v>
      </c>
      <c r="BK210" s="145">
        <v>0.86258299999999999</v>
      </c>
      <c r="BL210" s="120">
        <v>9252</v>
      </c>
      <c r="BM210" s="145">
        <v>0.88038819999999995</v>
      </c>
      <c r="BN210" s="120">
        <v>6969</v>
      </c>
      <c r="BO210" s="145">
        <v>0.88619020000000004</v>
      </c>
      <c r="BP210" s="120">
        <v>1180</v>
      </c>
      <c r="BQ210" s="145">
        <v>0.86828550000000004</v>
      </c>
      <c r="BR210" s="120">
        <v>3225</v>
      </c>
      <c r="BS210" s="145">
        <v>0.88891949999999997</v>
      </c>
      <c r="BT210" s="120">
        <v>4647</v>
      </c>
      <c r="BU210" s="145">
        <v>0.86843579999999998</v>
      </c>
      <c r="BV210" s="120">
        <v>6002</v>
      </c>
      <c r="BW210" s="145">
        <v>0.87774200000000002</v>
      </c>
      <c r="BX210" s="120">
        <v>6617</v>
      </c>
      <c r="BY210" s="145">
        <v>0.86746199999999996</v>
      </c>
      <c r="BZ210" s="120">
        <v>7023</v>
      </c>
      <c r="CA210" s="145">
        <v>0.86002940000000005</v>
      </c>
      <c r="CB210" s="120">
        <v>154</v>
      </c>
      <c r="CC210" s="145">
        <v>0.85555559999999997</v>
      </c>
      <c r="CD210" s="120">
        <v>4221</v>
      </c>
      <c r="CE210" s="145">
        <v>0.85410759999999997</v>
      </c>
      <c r="CF210" s="120">
        <v>606</v>
      </c>
      <c r="CG210" s="145">
        <v>0.86447929999999995</v>
      </c>
      <c r="CH210" s="120">
        <v>130</v>
      </c>
      <c r="CI210" s="145">
        <v>0.82802549999999997</v>
      </c>
      <c r="CJ210" s="120">
        <v>3829</v>
      </c>
      <c r="CK210" s="145">
        <v>0.86199910000000002</v>
      </c>
      <c r="CL210" s="120">
        <v>3227</v>
      </c>
      <c r="CM210" s="145">
        <v>0.87595009999999995</v>
      </c>
      <c r="CN210" s="120">
        <v>2460</v>
      </c>
      <c r="CO210" s="145">
        <v>0.84915430000000003</v>
      </c>
      <c r="CP210" s="120">
        <v>8166</v>
      </c>
      <c r="CQ210" s="145">
        <v>0.86687899999999996</v>
      </c>
      <c r="CR210" s="120">
        <v>181</v>
      </c>
      <c r="CS210" s="145">
        <v>0.85377360000000002</v>
      </c>
      <c r="CT210" s="120">
        <v>95</v>
      </c>
      <c r="CU210" s="145">
        <v>0.70895520000000001</v>
      </c>
      <c r="CV210" s="120">
        <v>1376</v>
      </c>
      <c r="CW210" s="145">
        <v>0.81710210000000005</v>
      </c>
      <c r="CX210" s="120">
        <v>516</v>
      </c>
      <c r="CY210" s="145">
        <v>0.85008240000000002</v>
      </c>
      <c r="CZ210" s="120">
        <v>3583</v>
      </c>
      <c r="DA210" s="145">
        <v>0.82028389999999995</v>
      </c>
      <c r="DB210" s="120">
        <v>16320</v>
      </c>
      <c r="DC210" s="145">
        <v>0.86235139999999999</v>
      </c>
      <c r="DD210" s="120">
        <v>9827</v>
      </c>
      <c r="DE210" s="145">
        <v>0.88079229999999997</v>
      </c>
      <c r="DF210" s="120">
        <v>1521</v>
      </c>
      <c r="DG210" s="145">
        <v>0.88999410000000001</v>
      </c>
      <c r="DH210" s="120">
        <v>8531</v>
      </c>
      <c r="DI210" s="145">
        <v>0.87246880000000004</v>
      </c>
      <c r="DJ210" s="120">
        <v>4821</v>
      </c>
      <c r="DK210" s="145">
        <v>0.86475340000000001</v>
      </c>
      <c r="DL210" s="120">
        <v>2968</v>
      </c>
      <c r="DM210" s="145">
        <v>0.83090710000000001</v>
      </c>
      <c r="DN210" s="120">
        <v>9827</v>
      </c>
      <c r="DO210" s="145">
        <v>0.88079229999999997</v>
      </c>
      <c r="DP210" s="120">
        <v>1521</v>
      </c>
      <c r="DQ210" s="145">
        <v>0.88999410000000001</v>
      </c>
      <c r="DR210" s="120">
        <v>2919</v>
      </c>
      <c r="DS210" s="145">
        <v>0.8283201</v>
      </c>
      <c r="DT210" s="120">
        <v>6499</v>
      </c>
      <c r="DU210" s="145">
        <v>0.84799060000000004</v>
      </c>
      <c r="DV210" s="120">
        <v>5757</v>
      </c>
      <c r="DW210" s="145">
        <v>0.89547359999999998</v>
      </c>
      <c r="DX210" s="120">
        <v>1145</v>
      </c>
      <c r="DY210" s="145">
        <v>0.87538229999999995</v>
      </c>
      <c r="DZ210" s="120">
        <v>4107</v>
      </c>
      <c r="EA210" s="145">
        <v>0.84697880000000003</v>
      </c>
      <c r="EB210" s="120">
        <v>20860</v>
      </c>
      <c r="EC210" s="145">
        <v>0.88247739999999997</v>
      </c>
      <c r="ED210" s="120">
        <v>1731</v>
      </c>
      <c r="EE210" s="145">
        <v>0.78254970000000001</v>
      </c>
      <c r="EF210" s="120">
        <v>970</v>
      </c>
      <c r="EG210" s="145">
        <v>0.88827840000000002</v>
      </c>
      <c r="EH210" s="120">
        <v>16083</v>
      </c>
      <c r="EI210" s="145">
        <v>0.89683820000000003</v>
      </c>
      <c r="EJ210" s="120">
        <v>1076</v>
      </c>
      <c r="EK210" s="145">
        <v>0.84524739999999998</v>
      </c>
      <c r="EL210" s="120">
        <v>560</v>
      </c>
      <c r="EM210" s="145">
        <v>0.83832340000000005</v>
      </c>
      <c r="EN210" s="120">
        <v>2676</v>
      </c>
      <c r="EO210" s="145">
        <v>0.82771419999999996</v>
      </c>
      <c r="EP210" s="120">
        <v>2623</v>
      </c>
      <c r="EQ210" s="145">
        <v>0.83855500000000005</v>
      </c>
      <c r="ER210" s="120">
        <v>112</v>
      </c>
      <c r="ES210" s="145">
        <v>0.80575540000000001</v>
      </c>
      <c r="ET210" s="120">
        <v>8509</v>
      </c>
      <c r="EU210" s="145">
        <v>0.88414380000000004</v>
      </c>
      <c r="EV210" s="120">
        <v>4151</v>
      </c>
      <c r="EW210" s="145">
        <v>0.88281580000000004</v>
      </c>
      <c r="EX210" s="120">
        <v>1740</v>
      </c>
      <c r="EY210" s="145">
        <v>0.86181280000000005</v>
      </c>
      <c r="EZ210" s="120">
        <v>826</v>
      </c>
      <c r="FA210" s="145">
        <v>0.83266130000000005</v>
      </c>
      <c r="FB210" s="120">
        <v>901</v>
      </c>
      <c r="FC210" s="145">
        <v>0.83970180000000005</v>
      </c>
      <c r="FD210" s="120">
        <v>1408</v>
      </c>
      <c r="FE210" s="145">
        <v>0.89283449999999998</v>
      </c>
      <c r="FF210" s="120">
        <v>2347</v>
      </c>
      <c r="FG210" s="145">
        <v>0.84913170000000004</v>
      </c>
      <c r="FH210" s="120">
        <v>265</v>
      </c>
      <c r="FI210" s="145">
        <v>0.86038959999999998</v>
      </c>
      <c r="FJ210" s="120">
        <v>1706</v>
      </c>
      <c r="FK210" s="145">
        <v>0.88715549999999999</v>
      </c>
      <c r="FL210" s="120">
        <v>1217</v>
      </c>
      <c r="FM210" s="145">
        <v>0.87743329999999997</v>
      </c>
      <c r="FN210" s="120">
        <v>2538</v>
      </c>
      <c r="FO210" s="145">
        <v>0.84797860000000003</v>
      </c>
      <c r="FP210" s="120">
        <v>1948</v>
      </c>
      <c r="FQ210" s="145">
        <v>0.85065500000000005</v>
      </c>
      <c r="FR210" s="120">
        <v>84</v>
      </c>
      <c r="FS210" s="145">
        <v>0.79245279999999996</v>
      </c>
      <c r="FT210" s="120">
        <v>1537</v>
      </c>
      <c r="FU210" s="145">
        <v>0.8366903</v>
      </c>
      <c r="FV210" s="120">
        <v>54</v>
      </c>
      <c r="FW210" s="145">
        <v>0.77142860000000002</v>
      </c>
      <c r="FX210" s="120">
        <v>112</v>
      </c>
      <c r="FY210" s="145">
        <v>0.80575540000000001</v>
      </c>
      <c r="FZ210" s="120">
        <v>7890</v>
      </c>
      <c r="GA210" s="145">
        <v>0.88383560000000005</v>
      </c>
      <c r="GB210" s="120">
        <v>92</v>
      </c>
      <c r="GC210" s="145">
        <v>0.82142859999999995</v>
      </c>
      <c r="GD210" s="120">
        <v>81</v>
      </c>
      <c r="GE210" s="145">
        <v>0.83505149999999995</v>
      </c>
      <c r="GF210" s="120">
        <v>2759</v>
      </c>
      <c r="GG210" s="145">
        <v>0.88571429999999995</v>
      </c>
      <c r="GH210" s="120">
        <v>619</v>
      </c>
      <c r="GI210" s="145">
        <v>0.88809179999999999</v>
      </c>
      <c r="GJ210" s="120">
        <v>1011</v>
      </c>
      <c r="GK210" s="145">
        <v>0.87760419999999995</v>
      </c>
      <c r="GL210" s="120">
        <v>15</v>
      </c>
      <c r="GM210" s="145">
        <v>0.78947369999999994</v>
      </c>
      <c r="GN210" s="120">
        <v>41</v>
      </c>
      <c r="GO210" s="145">
        <v>0.85416669999999995</v>
      </c>
      <c r="GP210" s="120">
        <v>105</v>
      </c>
      <c r="GQ210" s="145">
        <v>0.8203125</v>
      </c>
      <c r="GR210" s="120">
        <v>106</v>
      </c>
      <c r="GS210" s="145">
        <v>0.82170540000000003</v>
      </c>
      <c r="GT210" s="120">
        <v>144</v>
      </c>
      <c r="GU210" s="145">
        <v>0.87804879999999996</v>
      </c>
      <c r="GV210" s="120">
        <v>1353</v>
      </c>
      <c r="GW210" s="145">
        <v>0.89543349999999999</v>
      </c>
      <c r="GX210" s="120">
        <v>1706</v>
      </c>
      <c r="GY210" s="145">
        <v>0.88715549999999999</v>
      </c>
      <c r="GZ210" s="120">
        <v>55</v>
      </c>
      <c r="HA210" s="145">
        <v>0.83333330000000005</v>
      </c>
      <c r="HB210" s="120">
        <v>315</v>
      </c>
      <c r="HC210" s="145">
        <v>0.83113459999999995</v>
      </c>
      <c r="HD210" s="120">
        <v>364</v>
      </c>
      <c r="HE210" s="145">
        <v>0.8348624</v>
      </c>
      <c r="HF210" s="120">
        <v>433</v>
      </c>
      <c r="HG210" s="145">
        <v>0.89278349999999995</v>
      </c>
      <c r="HH210" s="120">
        <v>219</v>
      </c>
      <c r="HI210" s="145">
        <v>0.83587789999999995</v>
      </c>
      <c r="HJ210" s="120">
        <v>231</v>
      </c>
      <c r="HK210" s="145">
        <v>0.84306570000000003</v>
      </c>
      <c r="HL210" s="120">
        <v>521</v>
      </c>
      <c r="HM210" s="145">
        <v>0.84304210000000002</v>
      </c>
      <c r="HN210" s="120">
        <v>251</v>
      </c>
      <c r="HO210" s="145">
        <v>0.85374150000000004</v>
      </c>
      <c r="HP210" s="120">
        <v>75</v>
      </c>
      <c r="HQ210" s="145">
        <v>0.84269660000000002</v>
      </c>
      <c r="HR210" s="120">
        <v>2347</v>
      </c>
      <c r="HS210" s="145">
        <v>0.84913170000000004</v>
      </c>
      <c r="HT210" s="120">
        <v>1238</v>
      </c>
      <c r="HU210" s="145">
        <v>0.88681949999999998</v>
      </c>
      <c r="HV210" s="120">
        <v>724</v>
      </c>
      <c r="HW210" s="145">
        <v>0.87651330000000005</v>
      </c>
      <c r="HX210" s="120">
        <v>58</v>
      </c>
      <c r="HY210" s="145">
        <v>0.86567159999999999</v>
      </c>
      <c r="HZ210" s="120">
        <v>940</v>
      </c>
      <c r="IA210" s="145">
        <v>0.84003570000000005</v>
      </c>
      <c r="IB210" s="120">
        <v>70</v>
      </c>
      <c r="IC210" s="145">
        <v>0.82352939999999997</v>
      </c>
      <c r="ID210" s="120">
        <v>211</v>
      </c>
      <c r="IE210" s="145">
        <v>0.88655459999999997</v>
      </c>
      <c r="IF210" s="120">
        <v>293</v>
      </c>
      <c r="IG210" s="145">
        <v>0.89329270000000005</v>
      </c>
      <c r="IH210" s="120">
        <v>92</v>
      </c>
      <c r="II210" s="145">
        <v>0.82142859999999995</v>
      </c>
      <c r="IJ210" s="120">
        <v>288</v>
      </c>
      <c r="IK210" s="145">
        <v>0.84210529999999995</v>
      </c>
      <c r="IL210" s="120">
        <v>110</v>
      </c>
      <c r="IM210" s="145">
        <v>0.85271319999999995</v>
      </c>
      <c r="IN210" s="120">
        <v>116</v>
      </c>
      <c r="IO210" s="145">
        <v>0.84671529999999995</v>
      </c>
      <c r="IP210" s="120">
        <v>1008</v>
      </c>
      <c r="IQ210" s="145">
        <v>0.86080270000000003</v>
      </c>
    </row>
    <row r="211" spans="1:251" s="214" customFormat="1" ht="32.1" customHeight="1">
      <c r="A211" s="134" t="s">
        <v>399</v>
      </c>
      <c r="B211" s="193" t="s">
        <v>181</v>
      </c>
      <c r="C211" s="270"/>
      <c r="D211" s="194">
        <v>2</v>
      </c>
      <c r="E211" s="195" t="s">
        <v>10</v>
      </c>
      <c r="F211" s="118">
        <v>3659</v>
      </c>
      <c r="G211" s="128">
        <v>0.1150955</v>
      </c>
      <c r="H211" s="118">
        <v>2121</v>
      </c>
      <c r="I211" s="128">
        <v>0.1153658</v>
      </c>
      <c r="J211" s="118">
        <v>1443</v>
      </c>
      <c r="K211" s="128">
        <v>0.1161088</v>
      </c>
      <c r="L211" s="118" t="s">
        <v>538</v>
      </c>
      <c r="M211" s="128" t="s">
        <v>538</v>
      </c>
      <c r="N211" s="118" t="s">
        <v>538</v>
      </c>
      <c r="O211" s="128" t="s">
        <v>538</v>
      </c>
      <c r="P211" s="118">
        <v>7</v>
      </c>
      <c r="Q211" s="128">
        <v>0.25</v>
      </c>
      <c r="R211" s="118">
        <v>87</v>
      </c>
      <c r="S211" s="128">
        <v>9.2651800000000006E-2</v>
      </c>
      <c r="T211" s="118">
        <v>3552</v>
      </c>
      <c r="U211" s="128">
        <v>0.1156664</v>
      </c>
      <c r="V211" s="118">
        <v>4</v>
      </c>
      <c r="W211" s="128">
        <v>0.1</v>
      </c>
      <c r="X211" s="118">
        <v>12</v>
      </c>
      <c r="Y211" s="128">
        <v>0.20689660000000001</v>
      </c>
      <c r="Z211" s="118">
        <v>91</v>
      </c>
      <c r="AA211" s="128">
        <v>9.2479699999999998E-2</v>
      </c>
      <c r="AB211" s="118">
        <v>3380</v>
      </c>
      <c r="AC211" s="128">
        <v>0.11410439999999999</v>
      </c>
      <c r="AD211" s="118">
        <v>53</v>
      </c>
      <c r="AE211" s="128">
        <v>0.16825399999999999</v>
      </c>
      <c r="AF211" s="118">
        <v>23</v>
      </c>
      <c r="AG211" s="128">
        <v>0.16083919999999999</v>
      </c>
      <c r="AH211" s="118">
        <v>13</v>
      </c>
      <c r="AI211" s="128">
        <v>0.1585366</v>
      </c>
      <c r="AJ211" s="118">
        <v>69</v>
      </c>
      <c r="AK211" s="128">
        <v>0.17293230000000001</v>
      </c>
      <c r="AL211" s="118">
        <v>11</v>
      </c>
      <c r="AM211" s="128">
        <v>0.2682927</v>
      </c>
      <c r="AN211" s="118">
        <v>110</v>
      </c>
      <c r="AO211" s="128">
        <v>9.2514700000000005E-2</v>
      </c>
      <c r="AP211" s="118">
        <v>3261</v>
      </c>
      <c r="AQ211" s="128">
        <v>0.1151239</v>
      </c>
      <c r="AR211" s="118">
        <v>61</v>
      </c>
      <c r="AS211" s="128">
        <v>0.19365080000000001</v>
      </c>
      <c r="AT211" s="118">
        <v>123</v>
      </c>
      <c r="AU211" s="128">
        <v>0.11232880000000001</v>
      </c>
      <c r="AV211" s="118">
        <v>67</v>
      </c>
      <c r="AW211" s="128">
        <v>0.1105611</v>
      </c>
      <c r="AX211" s="118">
        <v>12</v>
      </c>
      <c r="AY211" s="128">
        <v>9.6000000000000002E-2</v>
      </c>
      <c r="AZ211" s="118">
        <v>135</v>
      </c>
      <c r="BA211" s="128">
        <v>0.1019637</v>
      </c>
      <c r="BB211" s="118">
        <v>13</v>
      </c>
      <c r="BC211" s="128">
        <v>0.203125</v>
      </c>
      <c r="BD211" s="118">
        <v>57</v>
      </c>
      <c r="BE211" s="128">
        <v>0.18327969999999999</v>
      </c>
      <c r="BF211" s="118">
        <v>178</v>
      </c>
      <c r="BG211" s="128">
        <v>0.15136050000000001</v>
      </c>
      <c r="BH211" s="118">
        <v>408</v>
      </c>
      <c r="BI211" s="128">
        <v>0.13039310000000001</v>
      </c>
      <c r="BJ211" s="118">
        <v>922</v>
      </c>
      <c r="BK211" s="128">
        <v>0.1249492</v>
      </c>
      <c r="BL211" s="118">
        <v>1124</v>
      </c>
      <c r="BM211" s="128">
        <v>0.10695590000000001</v>
      </c>
      <c r="BN211" s="118">
        <v>802</v>
      </c>
      <c r="BO211" s="128">
        <v>0.1019837</v>
      </c>
      <c r="BP211" s="118">
        <v>155</v>
      </c>
      <c r="BQ211" s="128">
        <v>0.1140545</v>
      </c>
      <c r="BR211" s="118">
        <v>362</v>
      </c>
      <c r="BS211" s="128">
        <v>9.9779499999999993E-2</v>
      </c>
      <c r="BT211" s="118">
        <v>612</v>
      </c>
      <c r="BU211" s="128">
        <v>0.1143711</v>
      </c>
      <c r="BV211" s="118">
        <v>746</v>
      </c>
      <c r="BW211" s="128">
        <v>0.1090962</v>
      </c>
      <c r="BX211" s="118">
        <v>900</v>
      </c>
      <c r="BY211" s="128">
        <v>0.11798640000000001</v>
      </c>
      <c r="BZ211" s="118">
        <v>1015</v>
      </c>
      <c r="CA211" s="128">
        <v>0.1242959</v>
      </c>
      <c r="CB211" s="118">
        <v>24</v>
      </c>
      <c r="CC211" s="128">
        <v>0.13333329999999999</v>
      </c>
      <c r="CD211" s="118">
        <v>642</v>
      </c>
      <c r="CE211" s="128">
        <v>0.12990689999999999</v>
      </c>
      <c r="CF211" s="118">
        <v>83</v>
      </c>
      <c r="CG211" s="128">
        <v>0.1184023</v>
      </c>
      <c r="CH211" s="118">
        <v>23</v>
      </c>
      <c r="CI211" s="128">
        <v>0.14649680000000001</v>
      </c>
      <c r="CJ211" s="118">
        <v>535</v>
      </c>
      <c r="CK211" s="128">
        <v>0.1204412</v>
      </c>
      <c r="CL211" s="118">
        <v>406</v>
      </c>
      <c r="CM211" s="128">
        <v>0.11020629999999999</v>
      </c>
      <c r="CN211" s="118">
        <v>386</v>
      </c>
      <c r="CO211" s="128">
        <v>0.13324130000000001</v>
      </c>
      <c r="CP211" s="118">
        <v>1102</v>
      </c>
      <c r="CQ211" s="128">
        <v>0.11698509999999999</v>
      </c>
      <c r="CR211" s="118">
        <v>28</v>
      </c>
      <c r="CS211" s="128">
        <v>0.13207550000000001</v>
      </c>
      <c r="CT211" s="118">
        <v>34</v>
      </c>
      <c r="CU211" s="128">
        <v>0.25373129999999999</v>
      </c>
      <c r="CV211" s="118">
        <v>261</v>
      </c>
      <c r="CW211" s="128">
        <v>0.15498809999999999</v>
      </c>
      <c r="CX211" s="118">
        <v>80</v>
      </c>
      <c r="CY211" s="128">
        <v>0.13179569999999999</v>
      </c>
      <c r="CZ211" s="118">
        <v>665</v>
      </c>
      <c r="DA211" s="128">
        <v>0.15224360000000001</v>
      </c>
      <c r="DB211" s="118">
        <v>2291</v>
      </c>
      <c r="DC211" s="128">
        <v>0.12105680000000001</v>
      </c>
      <c r="DD211" s="118">
        <v>1207</v>
      </c>
      <c r="DE211" s="128">
        <v>0.10818319999999999</v>
      </c>
      <c r="DF211" s="118">
        <v>161</v>
      </c>
      <c r="DG211" s="128">
        <v>9.4207100000000002E-2</v>
      </c>
      <c r="DH211" s="118">
        <v>1115</v>
      </c>
      <c r="DI211" s="128">
        <v>0.11403149999999999</v>
      </c>
      <c r="DJ211" s="118">
        <v>656</v>
      </c>
      <c r="DK211" s="128">
        <v>0.1176682</v>
      </c>
      <c r="DL211" s="118">
        <v>520</v>
      </c>
      <c r="DM211" s="128">
        <v>0.1455767</v>
      </c>
      <c r="DN211" s="118">
        <v>1207</v>
      </c>
      <c r="DO211" s="128">
        <v>0.10818319999999999</v>
      </c>
      <c r="DP211" s="118">
        <v>161</v>
      </c>
      <c r="DQ211" s="128">
        <v>9.4207100000000002E-2</v>
      </c>
      <c r="DR211" s="118">
        <v>502</v>
      </c>
      <c r="DS211" s="128">
        <v>0.14245179999999999</v>
      </c>
      <c r="DT211" s="118">
        <v>1040</v>
      </c>
      <c r="DU211" s="128">
        <v>0.1356994</v>
      </c>
      <c r="DV211" s="118">
        <v>603</v>
      </c>
      <c r="DW211" s="128">
        <v>9.3793699999999994E-2</v>
      </c>
      <c r="DX211" s="118">
        <v>146</v>
      </c>
      <c r="DY211" s="128">
        <v>0.11162080000000001</v>
      </c>
      <c r="DZ211" s="118">
        <v>648</v>
      </c>
      <c r="EA211" s="128">
        <v>0.1336358</v>
      </c>
      <c r="EB211" s="118">
        <v>2485</v>
      </c>
      <c r="EC211" s="128">
        <v>0.10512730000000001</v>
      </c>
      <c r="ED211" s="118">
        <v>422</v>
      </c>
      <c r="EE211" s="128">
        <v>0.19077759999999999</v>
      </c>
      <c r="EF211" s="118">
        <v>104</v>
      </c>
      <c r="EG211" s="128">
        <v>9.5238100000000006E-2</v>
      </c>
      <c r="EH211" s="118">
        <v>1681</v>
      </c>
      <c r="EI211" s="128">
        <v>9.3737799999999996E-2</v>
      </c>
      <c r="EJ211" s="118">
        <v>177</v>
      </c>
      <c r="EK211" s="128">
        <v>0.13904159999999999</v>
      </c>
      <c r="EL211" s="118">
        <v>92</v>
      </c>
      <c r="EM211" s="128">
        <v>0.1377246</v>
      </c>
      <c r="EN211" s="118">
        <v>475</v>
      </c>
      <c r="EO211" s="128">
        <v>0.14692240000000001</v>
      </c>
      <c r="EP211" s="118">
        <v>445</v>
      </c>
      <c r="EQ211" s="128">
        <v>0.14226340000000001</v>
      </c>
      <c r="ER211" s="118">
        <v>25</v>
      </c>
      <c r="ES211" s="128">
        <v>0.17985609999999999</v>
      </c>
      <c r="ET211" s="118">
        <v>995</v>
      </c>
      <c r="EU211" s="128">
        <v>0.1033874</v>
      </c>
      <c r="EV211" s="118">
        <v>490</v>
      </c>
      <c r="EW211" s="128">
        <v>0.104211</v>
      </c>
      <c r="EX211" s="118">
        <v>246</v>
      </c>
      <c r="EY211" s="128">
        <v>0.12184250000000001</v>
      </c>
      <c r="EZ211" s="118">
        <v>145</v>
      </c>
      <c r="FA211" s="128">
        <v>0.1461694</v>
      </c>
      <c r="FB211" s="118">
        <v>149</v>
      </c>
      <c r="FC211" s="128">
        <v>0.13886299999999999</v>
      </c>
      <c r="FD211" s="118">
        <v>149</v>
      </c>
      <c r="FE211" s="128">
        <v>9.4483200000000003E-2</v>
      </c>
      <c r="FF211" s="118">
        <v>381</v>
      </c>
      <c r="FG211" s="128">
        <v>0.13784370000000001</v>
      </c>
      <c r="FH211" s="118">
        <v>36</v>
      </c>
      <c r="FI211" s="128">
        <v>0.1168831</v>
      </c>
      <c r="FJ211" s="118">
        <v>199</v>
      </c>
      <c r="FK211" s="128">
        <v>0.1034841</v>
      </c>
      <c r="FL211" s="118">
        <v>152</v>
      </c>
      <c r="FM211" s="128">
        <v>0.10958900000000001</v>
      </c>
      <c r="FN211" s="118">
        <v>392</v>
      </c>
      <c r="FO211" s="128">
        <v>0.13097230000000001</v>
      </c>
      <c r="FP211" s="118">
        <v>300</v>
      </c>
      <c r="FQ211" s="128">
        <v>0.13100439999999999</v>
      </c>
      <c r="FR211" s="118">
        <v>16</v>
      </c>
      <c r="FS211" s="128">
        <v>0.15094340000000001</v>
      </c>
      <c r="FT211" s="118">
        <v>259</v>
      </c>
      <c r="FU211" s="128">
        <v>0.1409907</v>
      </c>
      <c r="FV211" s="118">
        <v>15</v>
      </c>
      <c r="FW211" s="128">
        <v>0.2142857</v>
      </c>
      <c r="FX211" s="118">
        <v>25</v>
      </c>
      <c r="FY211" s="128">
        <v>0.17985609999999999</v>
      </c>
      <c r="FZ211" s="118">
        <v>924</v>
      </c>
      <c r="GA211" s="128">
        <v>0.10350620000000001</v>
      </c>
      <c r="GB211" s="118">
        <v>14</v>
      </c>
      <c r="GC211" s="128">
        <v>0.125</v>
      </c>
      <c r="GD211" s="118">
        <v>12</v>
      </c>
      <c r="GE211" s="128">
        <v>0.1237113</v>
      </c>
      <c r="GF211" s="118">
        <v>322</v>
      </c>
      <c r="GG211" s="128">
        <v>0.1033708</v>
      </c>
      <c r="GH211" s="118">
        <v>71</v>
      </c>
      <c r="GI211" s="128">
        <v>0.1018651</v>
      </c>
      <c r="GJ211" s="118">
        <v>127</v>
      </c>
      <c r="GK211" s="128">
        <v>0.1102431</v>
      </c>
      <c r="GL211" s="118">
        <v>4</v>
      </c>
      <c r="GM211" s="128">
        <v>0.2105263</v>
      </c>
      <c r="GN211" s="118">
        <v>7</v>
      </c>
      <c r="GO211" s="128">
        <v>0.1458333</v>
      </c>
      <c r="GP211" s="118">
        <v>20</v>
      </c>
      <c r="GQ211" s="128">
        <v>0.15625</v>
      </c>
      <c r="GR211" s="118">
        <v>18</v>
      </c>
      <c r="GS211" s="128">
        <v>0.13953489999999999</v>
      </c>
      <c r="GT211" s="118">
        <v>20</v>
      </c>
      <c r="GU211" s="128">
        <v>0.1219512</v>
      </c>
      <c r="GV211" s="118">
        <v>139</v>
      </c>
      <c r="GW211" s="128">
        <v>9.1992099999999993E-2</v>
      </c>
      <c r="GX211" s="118">
        <v>199</v>
      </c>
      <c r="GY211" s="128">
        <v>0.1034841</v>
      </c>
      <c r="GZ211" s="118">
        <v>10</v>
      </c>
      <c r="HA211" s="128">
        <v>0.15151519999999999</v>
      </c>
      <c r="HB211" s="118">
        <v>54</v>
      </c>
      <c r="HC211" s="128">
        <v>0.1424802</v>
      </c>
      <c r="HD211" s="118">
        <v>66</v>
      </c>
      <c r="HE211" s="128">
        <v>0.15137610000000001</v>
      </c>
      <c r="HF211" s="118">
        <v>48</v>
      </c>
      <c r="HG211" s="128">
        <v>9.8969100000000004E-2</v>
      </c>
      <c r="HH211" s="118">
        <v>37</v>
      </c>
      <c r="HI211" s="128">
        <v>0.1412214</v>
      </c>
      <c r="HJ211" s="118">
        <v>40</v>
      </c>
      <c r="HK211" s="128">
        <v>0.14598539999999999</v>
      </c>
      <c r="HL211" s="118">
        <v>85</v>
      </c>
      <c r="HM211" s="128">
        <v>0.13754050000000001</v>
      </c>
      <c r="HN211" s="118">
        <v>39</v>
      </c>
      <c r="HO211" s="128">
        <v>0.1326531</v>
      </c>
      <c r="HP211" s="118">
        <v>13</v>
      </c>
      <c r="HQ211" s="128">
        <v>0.14606739999999999</v>
      </c>
      <c r="HR211" s="118">
        <v>381</v>
      </c>
      <c r="HS211" s="128">
        <v>0.13784370000000001</v>
      </c>
      <c r="HT211" s="118">
        <v>137</v>
      </c>
      <c r="HU211" s="128">
        <v>9.8137500000000003E-2</v>
      </c>
      <c r="HV211" s="118">
        <v>88</v>
      </c>
      <c r="HW211" s="128">
        <v>0.10653749999999999</v>
      </c>
      <c r="HX211" s="118">
        <v>8</v>
      </c>
      <c r="HY211" s="128">
        <v>0.119403</v>
      </c>
      <c r="HZ211" s="118">
        <v>154</v>
      </c>
      <c r="IA211" s="128">
        <v>0.13762289999999999</v>
      </c>
      <c r="IB211" s="118">
        <v>15</v>
      </c>
      <c r="IC211" s="128">
        <v>0.17647060000000001</v>
      </c>
      <c r="ID211" s="118">
        <v>21</v>
      </c>
      <c r="IE211" s="128">
        <v>8.8235300000000003E-2</v>
      </c>
      <c r="IF211" s="118">
        <v>29</v>
      </c>
      <c r="IG211" s="128">
        <v>8.8414599999999996E-2</v>
      </c>
      <c r="IH211" s="118">
        <v>15</v>
      </c>
      <c r="II211" s="128">
        <v>0.13392860000000001</v>
      </c>
      <c r="IJ211" s="118">
        <v>44</v>
      </c>
      <c r="IK211" s="128">
        <v>0.12865499999999999</v>
      </c>
      <c r="IL211" s="118">
        <v>17</v>
      </c>
      <c r="IM211" s="128">
        <v>0.13178290000000001</v>
      </c>
      <c r="IN211" s="118">
        <v>20</v>
      </c>
      <c r="IO211" s="128">
        <v>0.14598539999999999</v>
      </c>
      <c r="IP211" s="118">
        <v>146</v>
      </c>
      <c r="IQ211" s="128">
        <v>0.12467979999999999</v>
      </c>
    </row>
    <row r="212" spans="1:251" s="214" customFormat="1" ht="32.1" customHeight="1">
      <c r="A212" s="134" t="s">
        <v>399</v>
      </c>
      <c r="B212" s="193" t="s">
        <v>181</v>
      </c>
      <c r="C212" s="270"/>
      <c r="D212" s="194">
        <v>3</v>
      </c>
      <c r="E212" s="195" t="s">
        <v>9</v>
      </c>
      <c r="F212" s="118">
        <v>464</v>
      </c>
      <c r="G212" s="128">
        <v>1.45953E-2</v>
      </c>
      <c r="H212" s="118">
        <v>268</v>
      </c>
      <c r="I212" s="128">
        <v>1.4577100000000001E-2</v>
      </c>
      <c r="J212" s="118">
        <v>177</v>
      </c>
      <c r="K212" s="128">
        <v>1.4241999999999999E-2</v>
      </c>
      <c r="L212" s="118" t="s">
        <v>538</v>
      </c>
      <c r="M212" s="128" t="s">
        <v>538</v>
      </c>
      <c r="N212" s="118" t="s">
        <v>538</v>
      </c>
      <c r="O212" s="128" t="s">
        <v>538</v>
      </c>
      <c r="P212" s="118">
        <v>3</v>
      </c>
      <c r="Q212" s="128">
        <v>0.1071429</v>
      </c>
      <c r="R212" s="118">
        <v>16</v>
      </c>
      <c r="S212" s="128">
        <v>1.70394E-2</v>
      </c>
      <c r="T212" s="118">
        <v>446</v>
      </c>
      <c r="U212" s="128">
        <v>1.4523400000000001E-2</v>
      </c>
      <c r="V212" s="118">
        <v>1</v>
      </c>
      <c r="W212" s="128">
        <v>2.5000000000000001E-2</v>
      </c>
      <c r="X212" s="118">
        <v>4</v>
      </c>
      <c r="Y212" s="128">
        <v>6.8965499999999999E-2</v>
      </c>
      <c r="Z212" s="118">
        <v>13</v>
      </c>
      <c r="AA212" s="128">
        <v>1.32114E-2</v>
      </c>
      <c r="AB212" s="118">
        <v>429</v>
      </c>
      <c r="AC212" s="128">
        <v>1.4482500000000001E-2</v>
      </c>
      <c r="AD212" s="118">
        <v>4</v>
      </c>
      <c r="AE212" s="128">
        <v>1.26984E-2</v>
      </c>
      <c r="AF212" s="118">
        <v>3</v>
      </c>
      <c r="AG212" s="128">
        <v>2.0979000000000001E-2</v>
      </c>
      <c r="AH212" s="118">
        <v>2</v>
      </c>
      <c r="AI212" s="128">
        <v>2.4390200000000001E-2</v>
      </c>
      <c r="AJ212" s="118">
        <v>11</v>
      </c>
      <c r="AK212" s="128">
        <v>2.75689E-2</v>
      </c>
      <c r="AL212" s="118">
        <v>0</v>
      </c>
      <c r="AM212" s="128">
        <v>0</v>
      </c>
      <c r="AN212" s="118">
        <v>15</v>
      </c>
      <c r="AO212" s="128">
        <v>1.2615599999999999E-2</v>
      </c>
      <c r="AP212" s="118">
        <v>412</v>
      </c>
      <c r="AQ212" s="128">
        <v>1.4544899999999999E-2</v>
      </c>
      <c r="AR212" s="118">
        <v>6</v>
      </c>
      <c r="AS212" s="128">
        <v>1.9047600000000001E-2</v>
      </c>
      <c r="AT212" s="118">
        <v>12</v>
      </c>
      <c r="AU212" s="128">
        <v>1.0958900000000001E-2</v>
      </c>
      <c r="AV212" s="118">
        <v>9</v>
      </c>
      <c r="AW212" s="128">
        <v>1.48515E-2</v>
      </c>
      <c r="AX212" s="118">
        <v>1</v>
      </c>
      <c r="AY212" s="128">
        <v>8.0000000000000002E-3</v>
      </c>
      <c r="AZ212" s="118">
        <v>24</v>
      </c>
      <c r="BA212" s="128">
        <v>1.8126900000000001E-2</v>
      </c>
      <c r="BB212" s="118">
        <v>1</v>
      </c>
      <c r="BC212" s="128">
        <v>1.5625E-2</v>
      </c>
      <c r="BD212" s="118">
        <v>10</v>
      </c>
      <c r="BE212" s="128">
        <v>3.2154299999999997E-2</v>
      </c>
      <c r="BF212" s="118">
        <v>34</v>
      </c>
      <c r="BG212" s="128">
        <v>2.8911599999999999E-2</v>
      </c>
      <c r="BH212" s="118">
        <v>77</v>
      </c>
      <c r="BI212" s="128">
        <v>2.4608499999999998E-2</v>
      </c>
      <c r="BJ212" s="118">
        <v>92</v>
      </c>
      <c r="BK212" s="128">
        <v>1.2467799999999999E-2</v>
      </c>
      <c r="BL212" s="118">
        <v>133</v>
      </c>
      <c r="BM212" s="128">
        <v>1.26558E-2</v>
      </c>
      <c r="BN212" s="118">
        <v>93</v>
      </c>
      <c r="BO212" s="128">
        <v>1.1826E-2</v>
      </c>
      <c r="BP212" s="118">
        <v>24</v>
      </c>
      <c r="BQ212" s="128">
        <v>1.7659999999999999E-2</v>
      </c>
      <c r="BR212" s="118">
        <v>41</v>
      </c>
      <c r="BS212" s="128">
        <v>1.1301E-2</v>
      </c>
      <c r="BT212" s="118">
        <v>92</v>
      </c>
      <c r="BU212" s="128">
        <v>1.7193E-2</v>
      </c>
      <c r="BV212" s="118">
        <v>90</v>
      </c>
      <c r="BW212" s="128">
        <v>1.31617E-2</v>
      </c>
      <c r="BX212" s="118">
        <v>111</v>
      </c>
      <c r="BY212" s="128">
        <v>1.4551700000000001E-2</v>
      </c>
      <c r="BZ212" s="118">
        <v>128</v>
      </c>
      <c r="CA212" s="128">
        <v>1.56747E-2</v>
      </c>
      <c r="CB212" s="118">
        <v>2</v>
      </c>
      <c r="CC212" s="128">
        <v>1.11111E-2</v>
      </c>
      <c r="CD212" s="118">
        <v>79</v>
      </c>
      <c r="CE212" s="128">
        <v>1.59854E-2</v>
      </c>
      <c r="CF212" s="118">
        <v>12</v>
      </c>
      <c r="CG212" s="128">
        <v>1.7118399999999999E-2</v>
      </c>
      <c r="CH212" s="118">
        <v>4</v>
      </c>
      <c r="CI212" s="128">
        <v>2.5477699999999999E-2</v>
      </c>
      <c r="CJ212" s="118">
        <v>78</v>
      </c>
      <c r="CK212" s="128">
        <v>1.7559700000000001E-2</v>
      </c>
      <c r="CL212" s="118">
        <v>51</v>
      </c>
      <c r="CM212" s="128">
        <v>1.3843599999999999E-2</v>
      </c>
      <c r="CN212" s="118">
        <v>51</v>
      </c>
      <c r="CO212" s="128">
        <v>1.7604399999999999E-2</v>
      </c>
      <c r="CP212" s="118">
        <v>152</v>
      </c>
      <c r="CQ212" s="128">
        <v>1.6135900000000002E-2</v>
      </c>
      <c r="CR212" s="118">
        <v>3</v>
      </c>
      <c r="CS212" s="128">
        <v>1.4150899999999999E-2</v>
      </c>
      <c r="CT212" s="118">
        <v>5</v>
      </c>
      <c r="CU212" s="128">
        <v>3.7313399999999997E-2</v>
      </c>
      <c r="CV212" s="118">
        <v>47</v>
      </c>
      <c r="CW212" s="128">
        <v>2.7909699999999999E-2</v>
      </c>
      <c r="CX212" s="118">
        <v>11</v>
      </c>
      <c r="CY212" s="128">
        <v>1.81219E-2</v>
      </c>
      <c r="CZ212" s="118">
        <v>120</v>
      </c>
      <c r="DA212" s="128">
        <v>2.74725E-2</v>
      </c>
      <c r="DB212" s="118">
        <v>314</v>
      </c>
      <c r="DC212" s="128">
        <v>1.65918E-2</v>
      </c>
      <c r="DD212" s="118">
        <v>123</v>
      </c>
      <c r="DE212" s="128">
        <v>1.10245E-2</v>
      </c>
      <c r="DF212" s="118">
        <v>27</v>
      </c>
      <c r="DG212" s="128">
        <v>1.5798699999999999E-2</v>
      </c>
      <c r="DH212" s="118">
        <v>132</v>
      </c>
      <c r="DI212" s="128">
        <v>1.34997E-2</v>
      </c>
      <c r="DJ212" s="118">
        <v>98</v>
      </c>
      <c r="DK212" s="128">
        <v>1.75785E-2</v>
      </c>
      <c r="DL212" s="118">
        <v>84</v>
      </c>
      <c r="DM212" s="128">
        <v>2.3516200000000001E-2</v>
      </c>
      <c r="DN212" s="118">
        <v>123</v>
      </c>
      <c r="DO212" s="128">
        <v>1.10245E-2</v>
      </c>
      <c r="DP212" s="118">
        <v>27</v>
      </c>
      <c r="DQ212" s="128">
        <v>1.5798699999999999E-2</v>
      </c>
      <c r="DR212" s="118">
        <v>103</v>
      </c>
      <c r="DS212" s="128">
        <v>2.92281E-2</v>
      </c>
      <c r="DT212" s="118">
        <v>125</v>
      </c>
      <c r="DU212" s="128">
        <v>1.6310000000000002E-2</v>
      </c>
      <c r="DV212" s="118">
        <v>69</v>
      </c>
      <c r="DW212" s="128">
        <v>1.07326E-2</v>
      </c>
      <c r="DX212" s="118">
        <v>17</v>
      </c>
      <c r="DY212" s="128">
        <v>1.29969E-2</v>
      </c>
      <c r="DZ212" s="118">
        <v>94</v>
      </c>
      <c r="EA212" s="128">
        <v>1.9385400000000001E-2</v>
      </c>
      <c r="EB212" s="118">
        <v>293</v>
      </c>
      <c r="EC212" s="128">
        <v>1.23953E-2</v>
      </c>
      <c r="ED212" s="118">
        <v>59</v>
      </c>
      <c r="EE212" s="128">
        <v>2.6672700000000001E-2</v>
      </c>
      <c r="EF212" s="118">
        <v>18</v>
      </c>
      <c r="EG212" s="128">
        <v>1.6483500000000002E-2</v>
      </c>
      <c r="EH212" s="118">
        <v>169</v>
      </c>
      <c r="EI212" s="128">
        <v>9.4240000000000001E-3</v>
      </c>
      <c r="EJ212" s="118">
        <v>20</v>
      </c>
      <c r="EK212" s="128">
        <v>1.57109E-2</v>
      </c>
      <c r="EL212" s="118">
        <v>16</v>
      </c>
      <c r="EM212" s="128">
        <v>2.39521E-2</v>
      </c>
      <c r="EN212" s="118">
        <v>82</v>
      </c>
      <c r="EO212" s="128">
        <v>2.5363400000000001E-2</v>
      </c>
      <c r="EP212" s="118">
        <v>60</v>
      </c>
      <c r="EQ212" s="128">
        <v>1.91816E-2</v>
      </c>
      <c r="ER212" s="118">
        <v>2</v>
      </c>
      <c r="ES212" s="128">
        <v>1.43885E-2</v>
      </c>
      <c r="ET212" s="118">
        <v>120</v>
      </c>
      <c r="EU212" s="128">
        <v>1.24688E-2</v>
      </c>
      <c r="EV212" s="118">
        <v>61</v>
      </c>
      <c r="EW212" s="128">
        <v>1.2973200000000001E-2</v>
      </c>
      <c r="EX212" s="118">
        <v>33</v>
      </c>
      <c r="EY212" s="128">
        <v>1.63447E-2</v>
      </c>
      <c r="EZ212" s="118">
        <v>21</v>
      </c>
      <c r="FA212" s="128">
        <v>2.1169400000000001E-2</v>
      </c>
      <c r="FB212" s="118">
        <v>23</v>
      </c>
      <c r="FC212" s="128">
        <v>2.1435200000000001E-2</v>
      </c>
      <c r="FD212" s="118">
        <v>20</v>
      </c>
      <c r="FE212" s="128">
        <v>1.2682300000000001E-2</v>
      </c>
      <c r="FF212" s="118">
        <v>36</v>
      </c>
      <c r="FG212" s="128">
        <v>1.3024600000000001E-2</v>
      </c>
      <c r="FH212" s="118">
        <v>7</v>
      </c>
      <c r="FI212" s="128">
        <v>2.2727299999999999E-2</v>
      </c>
      <c r="FJ212" s="118">
        <v>18</v>
      </c>
      <c r="FK212" s="128">
        <v>9.3603999999999996E-3</v>
      </c>
      <c r="FL212" s="118">
        <v>18</v>
      </c>
      <c r="FM212" s="128">
        <v>1.2977600000000001E-2</v>
      </c>
      <c r="FN212" s="118">
        <v>63</v>
      </c>
      <c r="FO212" s="128">
        <v>2.1049100000000001E-2</v>
      </c>
      <c r="FP212" s="118">
        <v>42</v>
      </c>
      <c r="FQ212" s="128">
        <v>1.8340599999999999E-2</v>
      </c>
      <c r="FR212" s="118">
        <v>6</v>
      </c>
      <c r="FS212" s="128">
        <v>5.6603800000000003E-2</v>
      </c>
      <c r="FT212" s="118">
        <v>41</v>
      </c>
      <c r="FU212" s="128">
        <v>2.2318999999999999E-2</v>
      </c>
      <c r="FV212" s="118">
        <v>1</v>
      </c>
      <c r="FW212" s="128">
        <v>1.42857E-2</v>
      </c>
      <c r="FX212" s="118">
        <v>2</v>
      </c>
      <c r="FY212" s="128">
        <v>1.43885E-2</v>
      </c>
      <c r="FZ212" s="118">
        <v>113</v>
      </c>
      <c r="GA212" s="128">
        <v>1.26582E-2</v>
      </c>
      <c r="GB212" s="118">
        <v>6</v>
      </c>
      <c r="GC212" s="128">
        <v>5.3571399999999998E-2</v>
      </c>
      <c r="GD212" s="118">
        <v>4</v>
      </c>
      <c r="GE212" s="128">
        <v>4.1237099999999999E-2</v>
      </c>
      <c r="GF212" s="118">
        <v>34</v>
      </c>
      <c r="GG212" s="128">
        <v>1.09149E-2</v>
      </c>
      <c r="GH212" s="118">
        <v>7</v>
      </c>
      <c r="GI212" s="128">
        <v>1.0043E-2</v>
      </c>
      <c r="GJ212" s="118">
        <v>14</v>
      </c>
      <c r="GK212" s="128">
        <v>1.21528E-2</v>
      </c>
      <c r="GL212" s="118">
        <v>0</v>
      </c>
      <c r="GM212" s="128">
        <v>0</v>
      </c>
      <c r="GN212" s="118">
        <v>0</v>
      </c>
      <c r="GO212" s="128">
        <v>0</v>
      </c>
      <c r="GP212" s="118">
        <v>3</v>
      </c>
      <c r="GQ212" s="128">
        <v>2.34375E-2</v>
      </c>
      <c r="GR212" s="118">
        <v>5</v>
      </c>
      <c r="GS212" s="128">
        <v>3.8759700000000001E-2</v>
      </c>
      <c r="GT212" s="118">
        <v>0</v>
      </c>
      <c r="GU212" s="128">
        <v>0</v>
      </c>
      <c r="GV212" s="118">
        <v>19</v>
      </c>
      <c r="GW212" s="128">
        <v>1.2574500000000001E-2</v>
      </c>
      <c r="GX212" s="118">
        <v>18</v>
      </c>
      <c r="GY212" s="128">
        <v>9.3603999999999996E-3</v>
      </c>
      <c r="GZ212" s="118">
        <v>1</v>
      </c>
      <c r="HA212" s="128">
        <v>1.51515E-2</v>
      </c>
      <c r="HB212" s="118">
        <v>10</v>
      </c>
      <c r="HC212" s="128">
        <v>2.6385200000000001E-2</v>
      </c>
      <c r="HD212" s="118">
        <v>6</v>
      </c>
      <c r="HE212" s="128">
        <v>1.3761499999999999E-2</v>
      </c>
      <c r="HF212" s="118">
        <v>4</v>
      </c>
      <c r="HG212" s="128">
        <v>8.2474000000000002E-3</v>
      </c>
      <c r="HH212" s="118">
        <v>6</v>
      </c>
      <c r="HI212" s="128">
        <v>2.2900799999999999E-2</v>
      </c>
      <c r="HJ212" s="118">
        <v>3</v>
      </c>
      <c r="HK212" s="128">
        <v>1.0948899999999999E-2</v>
      </c>
      <c r="HL212" s="118">
        <v>12</v>
      </c>
      <c r="HM212" s="128">
        <v>1.9417500000000001E-2</v>
      </c>
      <c r="HN212" s="118">
        <v>4</v>
      </c>
      <c r="HO212" s="128">
        <v>1.36054E-2</v>
      </c>
      <c r="HP212" s="118">
        <v>1</v>
      </c>
      <c r="HQ212" s="128">
        <v>1.1235999999999999E-2</v>
      </c>
      <c r="HR212" s="118">
        <v>36</v>
      </c>
      <c r="HS212" s="128">
        <v>1.3024600000000001E-2</v>
      </c>
      <c r="HT212" s="118">
        <v>21</v>
      </c>
      <c r="HU212" s="128">
        <v>1.5043000000000001E-2</v>
      </c>
      <c r="HV212" s="118">
        <v>14</v>
      </c>
      <c r="HW212" s="128">
        <v>1.6949200000000001E-2</v>
      </c>
      <c r="HX212" s="118">
        <v>1</v>
      </c>
      <c r="HY212" s="128">
        <v>1.49254E-2</v>
      </c>
      <c r="HZ212" s="118">
        <v>25</v>
      </c>
      <c r="IA212" s="128">
        <v>2.2341400000000001E-2</v>
      </c>
      <c r="IB212" s="118">
        <v>0</v>
      </c>
      <c r="IC212" s="128">
        <v>0</v>
      </c>
      <c r="ID212" s="118">
        <v>6</v>
      </c>
      <c r="IE212" s="128">
        <v>2.5210099999999999E-2</v>
      </c>
      <c r="IF212" s="118">
        <v>6</v>
      </c>
      <c r="IG212" s="128">
        <v>1.8292699999999999E-2</v>
      </c>
      <c r="IH212" s="118">
        <v>5</v>
      </c>
      <c r="II212" s="128">
        <v>4.4642899999999999E-2</v>
      </c>
      <c r="IJ212" s="118">
        <v>10</v>
      </c>
      <c r="IK212" s="128">
        <v>2.92398E-2</v>
      </c>
      <c r="IL212" s="118">
        <v>2</v>
      </c>
      <c r="IM212" s="128">
        <v>1.5503899999999999E-2</v>
      </c>
      <c r="IN212" s="118">
        <v>1</v>
      </c>
      <c r="IO212" s="128">
        <v>7.2992999999999999E-3</v>
      </c>
      <c r="IP212" s="118">
        <v>17</v>
      </c>
      <c r="IQ212" s="128">
        <v>1.4517499999999999E-2</v>
      </c>
    </row>
    <row r="213" spans="1:251" s="214" customFormat="1" ht="32.1" customHeight="1">
      <c r="A213" s="141" t="s">
        <v>399</v>
      </c>
      <c r="B213" s="196" t="s">
        <v>181</v>
      </c>
      <c r="C213" s="271"/>
      <c r="D213" s="197">
        <v>4</v>
      </c>
      <c r="E213" s="198" t="s">
        <v>8</v>
      </c>
      <c r="F213" s="133">
        <v>144</v>
      </c>
      <c r="G213" s="132" t="s">
        <v>203</v>
      </c>
      <c r="H213" s="133">
        <v>72</v>
      </c>
      <c r="I213" s="132" t="s">
        <v>203</v>
      </c>
      <c r="J213" s="133">
        <v>68</v>
      </c>
      <c r="K213" s="132" t="s">
        <v>203</v>
      </c>
      <c r="L213" s="133" t="s">
        <v>538</v>
      </c>
      <c r="M213" s="132" t="s">
        <v>538</v>
      </c>
      <c r="N213" s="133" t="s">
        <v>538</v>
      </c>
      <c r="O213" s="132" t="s">
        <v>538</v>
      </c>
      <c r="P213" s="133">
        <v>1</v>
      </c>
      <c r="Q213" s="132" t="s">
        <v>203</v>
      </c>
      <c r="R213" s="133">
        <v>3</v>
      </c>
      <c r="S213" s="132" t="s">
        <v>203</v>
      </c>
      <c r="T213" s="133">
        <v>140</v>
      </c>
      <c r="U213" s="132" t="s">
        <v>203</v>
      </c>
      <c r="V213" s="133">
        <v>0</v>
      </c>
      <c r="W213" s="132" t="s">
        <v>203</v>
      </c>
      <c r="X213" s="133">
        <v>1</v>
      </c>
      <c r="Y213" s="132" t="s">
        <v>203</v>
      </c>
      <c r="Z213" s="133">
        <v>3</v>
      </c>
      <c r="AA213" s="132" t="s">
        <v>203</v>
      </c>
      <c r="AB213" s="133">
        <v>128</v>
      </c>
      <c r="AC213" s="132" t="s">
        <v>203</v>
      </c>
      <c r="AD213" s="133">
        <v>2</v>
      </c>
      <c r="AE213" s="132" t="s">
        <v>203</v>
      </c>
      <c r="AF213" s="133">
        <v>0</v>
      </c>
      <c r="AG213" s="132" t="s">
        <v>203</v>
      </c>
      <c r="AH213" s="133">
        <v>2</v>
      </c>
      <c r="AI213" s="132" t="s">
        <v>203</v>
      </c>
      <c r="AJ213" s="133">
        <v>6</v>
      </c>
      <c r="AK213" s="132" t="s">
        <v>203</v>
      </c>
      <c r="AL213" s="133">
        <v>2</v>
      </c>
      <c r="AM213" s="132" t="s">
        <v>203</v>
      </c>
      <c r="AN213" s="133">
        <v>4</v>
      </c>
      <c r="AO213" s="132" t="s">
        <v>203</v>
      </c>
      <c r="AP213" s="133">
        <v>123</v>
      </c>
      <c r="AQ213" s="132" t="s">
        <v>203</v>
      </c>
      <c r="AR213" s="133">
        <v>1</v>
      </c>
      <c r="AS213" s="132" t="s">
        <v>203</v>
      </c>
      <c r="AT213" s="133">
        <v>8</v>
      </c>
      <c r="AU213" s="132" t="s">
        <v>203</v>
      </c>
      <c r="AV213" s="133">
        <v>2</v>
      </c>
      <c r="AW213" s="132" t="s">
        <v>203</v>
      </c>
      <c r="AX213" s="133">
        <v>2</v>
      </c>
      <c r="AY213" s="132" t="s">
        <v>203</v>
      </c>
      <c r="AZ213" s="133">
        <v>8</v>
      </c>
      <c r="BA213" s="132" t="s">
        <v>203</v>
      </c>
      <c r="BB213" s="133">
        <v>1</v>
      </c>
      <c r="BC213" s="132" t="s">
        <v>203</v>
      </c>
      <c r="BD213" s="133">
        <v>4</v>
      </c>
      <c r="BE213" s="132" t="s">
        <v>203</v>
      </c>
      <c r="BF213" s="133">
        <v>6</v>
      </c>
      <c r="BG213" s="132" t="s">
        <v>203</v>
      </c>
      <c r="BH213" s="133">
        <v>15</v>
      </c>
      <c r="BI213" s="132" t="s">
        <v>203</v>
      </c>
      <c r="BJ213" s="133">
        <v>21</v>
      </c>
      <c r="BK213" s="132" t="s">
        <v>203</v>
      </c>
      <c r="BL213" s="133">
        <v>31</v>
      </c>
      <c r="BM213" s="132" t="s">
        <v>203</v>
      </c>
      <c r="BN213" s="133">
        <v>48</v>
      </c>
      <c r="BO213" s="132" t="s">
        <v>203</v>
      </c>
      <c r="BP213" s="133">
        <v>18</v>
      </c>
      <c r="BQ213" s="132" t="s">
        <v>203</v>
      </c>
      <c r="BR213" s="133">
        <v>11</v>
      </c>
      <c r="BS213" s="132" t="s">
        <v>203</v>
      </c>
      <c r="BT213" s="133">
        <v>28</v>
      </c>
      <c r="BU213" s="132" t="s">
        <v>203</v>
      </c>
      <c r="BV213" s="133">
        <v>40</v>
      </c>
      <c r="BW213" s="132" t="s">
        <v>203</v>
      </c>
      <c r="BX213" s="133">
        <v>36</v>
      </c>
      <c r="BY213" s="132" t="s">
        <v>203</v>
      </c>
      <c r="BZ213" s="133">
        <v>28</v>
      </c>
      <c r="CA213" s="132" t="s">
        <v>203</v>
      </c>
      <c r="CB213" s="133">
        <v>1</v>
      </c>
      <c r="CC213" s="132" t="s">
        <v>203</v>
      </c>
      <c r="CD213" s="133">
        <v>22</v>
      </c>
      <c r="CE213" s="132" t="s">
        <v>203</v>
      </c>
      <c r="CF213" s="133">
        <v>7</v>
      </c>
      <c r="CG213" s="132" t="s">
        <v>203</v>
      </c>
      <c r="CH213" s="133">
        <v>0</v>
      </c>
      <c r="CI213" s="132" t="s">
        <v>203</v>
      </c>
      <c r="CJ213" s="133">
        <v>21</v>
      </c>
      <c r="CK213" s="132" t="s">
        <v>203</v>
      </c>
      <c r="CL213" s="133">
        <v>23</v>
      </c>
      <c r="CM213" s="132" t="s">
        <v>203</v>
      </c>
      <c r="CN213" s="133">
        <v>15</v>
      </c>
      <c r="CO213" s="132" t="s">
        <v>203</v>
      </c>
      <c r="CP213" s="133">
        <v>52</v>
      </c>
      <c r="CQ213" s="132" t="s">
        <v>203</v>
      </c>
      <c r="CR213" s="133">
        <v>3</v>
      </c>
      <c r="CS213" s="132" t="s">
        <v>203</v>
      </c>
      <c r="CT213" s="133">
        <v>3</v>
      </c>
      <c r="CU213" s="132" t="s">
        <v>203</v>
      </c>
      <c r="CV213" s="133">
        <v>15</v>
      </c>
      <c r="CW213" s="132" t="s">
        <v>203</v>
      </c>
      <c r="CX213" s="133">
        <v>8</v>
      </c>
      <c r="CY213" s="132" t="s">
        <v>203</v>
      </c>
      <c r="CZ213" s="133">
        <v>26</v>
      </c>
      <c r="DA213" s="132" t="s">
        <v>203</v>
      </c>
      <c r="DB213" s="133">
        <v>97</v>
      </c>
      <c r="DC213" s="132" t="s">
        <v>203</v>
      </c>
      <c r="DD213" s="133">
        <v>38</v>
      </c>
      <c r="DE213" s="132" t="s">
        <v>203</v>
      </c>
      <c r="DF213" s="133">
        <v>9</v>
      </c>
      <c r="DG213" s="132" t="s">
        <v>203</v>
      </c>
      <c r="DH213" s="133">
        <v>44</v>
      </c>
      <c r="DI213" s="132" t="s">
        <v>203</v>
      </c>
      <c r="DJ213" s="133">
        <v>26</v>
      </c>
      <c r="DK213" s="132" t="s">
        <v>203</v>
      </c>
      <c r="DL213" s="133">
        <v>27</v>
      </c>
      <c r="DM213" s="132" t="s">
        <v>203</v>
      </c>
      <c r="DN213" s="133">
        <v>38</v>
      </c>
      <c r="DO213" s="132" t="s">
        <v>203</v>
      </c>
      <c r="DP213" s="133">
        <v>9</v>
      </c>
      <c r="DQ213" s="132" t="s">
        <v>203</v>
      </c>
      <c r="DR213" s="133">
        <v>27</v>
      </c>
      <c r="DS213" s="132" t="s">
        <v>203</v>
      </c>
      <c r="DT213" s="133">
        <v>33</v>
      </c>
      <c r="DU213" s="132" t="s">
        <v>203</v>
      </c>
      <c r="DV213" s="133">
        <v>31</v>
      </c>
      <c r="DW213" s="132" t="s">
        <v>203</v>
      </c>
      <c r="DX213" s="133">
        <v>6</v>
      </c>
      <c r="DY213" s="132" t="s">
        <v>203</v>
      </c>
      <c r="DZ213" s="133">
        <v>16</v>
      </c>
      <c r="EA213" s="132" t="s">
        <v>203</v>
      </c>
      <c r="EB213" s="133">
        <v>99</v>
      </c>
      <c r="EC213" s="132" t="s">
        <v>203</v>
      </c>
      <c r="ED213" s="133">
        <v>25</v>
      </c>
      <c r="EE213" s="132" t="s">
        <v>203</v>
      </c>
      <c r="EF213" s="133">
        <v>4</v>
      </c>
      <c r="EG213" s="132" t="s">
        <v>203</v>
      </c>
      <c r="EH213" s="133">
        <v>67</v>
      </c>
      <c r="EI213" s="132" t="s">
        <v>203</v>
      </c>
      <c r="EJ213" s="133">
        <v>1</v>
      </c>
      <c r="EK213" s="132" t="s">
        <v>203</v>
      </c>
      <c r="EL213" s="133">
        <v>6</v>
      </c>
      <c r="EM213" s="132" t="s">
        <v>203</v>
      </c>
      <c r="EN213" s="133">
        <v>21</v>
      </c>
      <c r="EO213" s="132" t="s">
        <v>203</v>
      </c>
      <c r="EP213" s="133">
        <v>18</v>
      </c>
      <c r="EQ213" s="132" t="s">
        <v>203</v>
      </c>
      <c r="ER213" s="133">
        <v>1</v>
      </c>
      <c r="ES213" s="132" t="s">
        <v>203</v>
      </c>
      <c r="ET213" s="133">
        <v>16</v>
      </c>
      <c r="EU213" s="132" t="s">
        <v>203</v>
      </c>
      <c r="EV213" s="133">
        <v>30</v>
      </c>
      <c r="EW213" s="132" t="s">
        <v>203</v>
      </c>
      <c r="EX213" s="133">
        <v>8</v>
      </c>
      <c r="EY213" s="132" t="s">
        <v>203</v>
      </c>
      <c r="EZ213" s="133">
        <v>9</v>
      </c>
      <c r="FA213" s="132" t="s">
        <v>203</v>
      </c>
      <c r="FB213" s="133">
        <v>8</v>
      </c>
      <c r="FC213" s="132" t="s">
        <v>203</v>
      </c>
      <c r="FD213" s="133">
        <v>5</v>
      </c>
      <c r="FE213" s="132" t="s">
        <v>203</v>
      </c>
      <c r="FF213" s="133">
        <v>14</v>
      </c>
      <c r="FG213" s="132" t="s">
        <v>203</v>
      </c>
      <c r="FH213" s="133">
        <v>4</v>
      </c>
      <c r="FI213" s="132" t="s">
        <v>203</v>
      </c>
      <c r="FJ213" s="133">
        <v>5</v>
      </c>
      <c r="FK213" s="132" t="s">
        <v>203</v>
      </c>
      <c r="FL213" s="133">
        <v>8</v>
      </c>
      <c r="FM213" s="132" t="s">
        <v>203</v>
      </c>
      <c r="FN213" s="133">
        <v>23</v>
      </c>
      <c r="FO213" s="132" t="s">
        <v>203</v>
      </c>
      <c r="FP213" s="133">
        <v>13</v>
      </c>
      <c r="FQ213" s="132" t="s">
        <v>203</v>
      </c>
      <c r="FR213" s="133">
        <v>1</v>
      </c>
      <c r="FS213" s="132" t="s">
        <v>203</v>
      </c>
      <c r="FT213" s="133">
        <v>14</v>
      </c>
      <c r="FU213" s="132" t="s">
        <v>203</v>
      </c>
      <c r="FV213" s="133">
        <v>1</v>
      </c>
      <c r="FW213" s="132" t="s">
        <v>203</v>
      </c>
      <c r="FX213" s="133">
        <v>1</v>
      </c>
      <c r="FY213" s="132" t="s">
        <v>203</v>
      </c>
      <c r="FZ213" s="133">
        <v>15</v>
      </c>
      <c r="GA213" s="132" t="s">
        <v>203</v>
      </c>
      <c r="GB213" s="133">
        <v>0</v>
      </c>
      <c r="GC213" s="132" t="s">
        <v>203</v>
      </c>
      <c r="GD213" s="133">
        <v>2</v>
      </c>
      <c r="GE213" s="132" t="s">
        <v>203</v>
      </c>
      <c r="GF213" s="133">
        <v>18</v>
      </c>
      <c r="GG213" s="132" t="s">
        <v>203</v>
      </c>
      <c r="GH213" s="133">
        <v>1</v>
      </c>
      <c r="GI213" s="132" t="s">
        <v>203</v>
      </c>
      <c r="GJ213" s="133">
        <v>4</v>
      </c>
      <c r="GK213" s="132" t="s">
        <v>203</v>
      </c>
      <c r="GL213" s="133">
        <v>1</v>
      </c>
      <c r="GM213" s="132" t="s">
        <v>203</v>
      </c>
      <c r="GN213" s="133">
        <v>0</v>
      </c>
      <c r="GO213" s="132" t="s">
        <v>203</v>
      </c>
      <c r="GP213" s="133">
        <v>1</v>
      </c>
      <c r="GQ213" s="132" t="s">
        <v>203</v>
      </c>
      <c r="GR213" s="133">
        <v>1</v>
      </c>
      <c r="GS213" s="132" t="s">
        <v>203</v>
      </c>
      <c r="GT213" s="133">
        <v>1</v>
      </c>
      <c r="GU213" s="132" t="s">
        <v>203</v>
      </c>
      <c r="GV213" s="133">
        <v>5</v>
      </c>
      <c r="GW213" s="132" t="s">
        <v>203</v>
      </c>
      <c r="GX213" s="133">
        <v>5</v>
      </c>
      <c r="GY213" s="132" t="s">
        <v>203</v>
      </c>
      <c r="GZ213" s="133">
        <v>0</v>
      </c>
      <c r="HA213" s="132" t="s">
        <v>203</v>
      </c>
      <c r="HB213" s="133">
        <v>5</v>
      </c>
      <c r="HC213" s="132" t="s">
        <v>203</v>
      </c>
      <c r="HD213" s="133">
        <v>3</v>
      </c>
      <c r="HE213" s="132" t="s">
        <v>203</v>
      </c>
      <c r="HF213" s="133">
        <v>2</v>
      </c>
      <c r="HG213" s="132" t="s">
        <v>203</v>
      </c>
      <c r="HH213" s="133">
        <v>1</v>
      </c>
      <c r="HI213" s="132" t="s">
        <v>203</v>
      </c>
      <c r="HJ213" s="133">
        <v>4</v>
      </c>
      <c r="HK213" s="132" t="s">
        <v>203</v>
      </c>
      <c r="HL213" s="133">
        <v>3</v>
      </c>
      <c r="HM213" s="132" t="s">
        <v>203</v>
      </c>
      <c r="HN213" s="133">
        <v>1</v>
      </c>
      <c r="HO213" s="132" t="s">
        <v>203</v>
      </c>
      <c r="HP213" s="133">
        <v>0</v>
      </c>
      <c r="HQ213" s="132" t="s">
        <v>203</v>
      </c>
      <c r="HR213" s="133">
        <v>14</v>
      </c>
      <c r="HS213" s="132" t="s">
        <v>203</v>
      </c>
      <c r="HT213" s="133">
        <v>11</v>
      </c>
      <c r="HU213" s="132" t="s">
        <v>203</v>
      </c>
      <c r="HV213" s="133">
        <v>6</v>
      </c>
      <c r="HW213" s="132" t="s">
        <v>203</v>
      </c>
      <c r="HX213" s="133">
        <v>0</v>
      </c>
      <c r="HY213" s="132" t="s">
        <v>203</v>
      </c>
      <c r="HZ213" s="133">
        <v>6</v>
      </c>
      <c r="IA213" s="132" t="s">
        <v>203</v>
      </c>
      <c r="IB213" s="133">
        <v>0</v>
      </c>
      <c r="IC213" s="132" t="s">
        <v>203</v>
      </c>
      <c r="ID213" s="133">
        <v>3</v>
      </c>
      <c r="IE213" s="132" t="s">
        <v>203</v>
      </c>
      <c r="IF213" s="133">
        <v>1</v>
      </c>
      <c r="IG213" s="132" t="s">
        <v>203</v>
      </c>
      <c r="IH213" s="133">
        <v>2</v>
      </c>
      <c r="II213" s="132" t="s">
        <v>203</v>
      </c>
      <c r="IJ213" s="133">
        <v>2</v>
      </c>
      <c r="IK213" s="132" t="s">
        <v>203</v>
      </c>
      <c r="IL213" s="133">
        <v>1</v>
      </c>
      <c r="IM213" s="132" t="s">
        <v>203</v>
      </c>
      <c r="IN213" s="133">
        <v>1</v>
      </c>
      <c r="IO213" s="132" t="s">
        <v>203</v>
      </c>
      <c r="IP213" s="133">
        <v>7</v>
      </c>
      <c r="IQ213" s="132" t="s">
        <v>203</v>
      </c>
    </row>
    <row r="214" spans="1:251" s="214" customFormat="1" ht="32.1" customHeight="1">
      <c r="A214" s="138" t="s">
        <v>399</v>
      </c>
      <c r="B214" s="192" t="s">
        <v>182</v>
      </c>
      <c r="C214" s="269" t="s">
        <v>412</v>
      </c>
      <c r="D214" s="191">
        <v>1</v>
      </c>
      <c r="E214" s="190" t="s">
        <v>285</v>
      </c>
      <c r="F214" s="120">
        <v>24116</v>
      </c>
      <c r="G214" s="145">
        <v>0.81843480000000002</v>
      </c>
      <c r="H214" s="120">
        <v>12942</v>
      </c>
      <c r="I214" s="145">
        <v>0.80420060000000004</v>
      </c>
      <c r="J214" s="120">
        <v>10348</v>
      </c>
      <c r="K214" s="145">
        <v>0.83735230000000005</v>
      </c>
      <c r="L214" s="120" t="s">
        <v>538</v>
      </c>
      <c r="M214" s="145" t="s">
        <v>538</v>
      </c>
      <c r="N214" s="120" t="s">
        <v>538</v>
      </c>
      <c r="O214" s="145" t="s">
        <v>538</v>
      </c>
      <c r="P214" s="120">
        <v>26</v>
      </c>
      <c r="Q214" s="145">
        <v>0.8387097</v>
      </c>
      <c r="R214" s="120">
        <v>789</v>
      </c>
      <c r="S214" s="145">
        <v>0.81340210000000002</v>
      </c>
      <c r="T214" s="120">
        <v>23216</v>
      </c>
      <c r="U214" s="145">
        <v>0.81873320000000005</v>
      </c>
      <c r="V214" s="120">
        <v>32</v>
      </c>
      <c r="W214" s="145">
        <v>0.82051280000000004</v>
      </c>
      <c r="X214" s="120">
        <v>47</v>
      </c>
      <c r="Y214" s="145">
        <v>0.72307690000000002</v>
      </c>
      <c r="Z214" s="120">
        <v>821</v>
      </c>
      <c r="AA214" s="145">
        <v>0.81610340000000003</v>
      </c>
      <c r="AB214" s="120">
        <v>22439</v>
      </c>
      <c r="AC214" s="145">
        <v>0.81921069999999996</v>
      </c>
      <c r="AD214" s="120">
        <v>213</v>
      </c>
      <c r="AE214" s="145">
        <v>0.80681820000000004</v>
      </c>
      <c r="AF214" s="120">
        <v>90</v>
      </c>
      <c r="AG214" s="145">
        <v>0.72580650000000002</v>
      </c>
      <c r="AH214" s="120">
        <v>58</v>
      </c>
      <c r="AI214" s="145">
        <v>0.82857139999999996</v>
      </c>
      <c r="AJ214" s="120">
        <v>288</v>
      </c>
      <c r="AK214" s="145">
        <v>0.77628030000000003</v>
      </c>
      <c r="AL214" s="120">
        <v>49</v>
      </c>
      <c r="AM214" s="145">
        <v>0.875</v>
      </c>
      <c r="AN214" s="120">
        <v>979</v>
      </c>
      <c r="AO214" s="145">
        <v>0.82268909999999995</v>
      </c>
      <c r="AP214" s="120">
        <v>21237</v>
      </c>
      <c r="AQ214" s="145">
        <v>0.81869700000000001</v>
      </c>
      <c r="AR214" s="120">
        <v>247</v>
      </c>
      <c r="AS214" s="145">
        <v>0.8125</v>
      </c>
      <c r="AT214" s="120">
        <v>870</v>
      </c>
      <c r="AU214" s="145">
        <v>0.80930230000000003</v>
      </c>
      <c r="AV214" s="120">
        <v>544</v>
      </c>
      <c r="AW214" s="145">
        <v>0.83435579999999998</v>
      </c>
      <c r="AX214" s="120">
        <v>99</v>
      </c>
      <c r="AY214" s="145">
        <v>0.83193280000000003</v>
      </c>
      <c r="AZ214" s="120">
        <v>1119</v>
      </c>
      <c r="BA214" s="145">
        <v>0.81322669999999997</v>
      </c>
      <c r="BB214" s="120">
        <v>84</v>
      </c>
      <c r="BC214" s="145">
        <v>0.82352939999999997</v>
      </c>
      <c r="BD214" s="120">
        <v>232</v>
      </c>
      <c r="BE214" s="145">
        <v>0.79452049999999996</v>
      </c>
      <c r="BF214" s="120">
        <v>828</v>
      </c>
      <c r="BG214" s="145">
        <v>0.75893679999999997</v>
      </c>
      <c r="BH214" s="120">
        <v>2132</v>
      </c>
      <c r="BI214" s="145">
        <v>0.7973074</v>
      </c>
      <c r="BJ214" s="120">
        <v>5241</v>
      </c>
      <c r="BK214" s="145">
        <v>0.81711880000000003</v>
      </c>
      <c r="BL214" s="120">
        <v>8023</v>
      </c>
      <c r="BM214" s="145">
        <v>0.83131279999999996</v>
      </c>
      <c r="BN214" s="120">
        <v>6767</v>
      </c>
      <c r="BO214" s="145">
        <v>0.82253560000000003</v>
      </c>
      <c r="BP214" s="120">
        <v>809</v>
      </c>
      <c r="BQ214" s="145">
        <v>0.79704430000000004</v>
      </c>
      <c r="BR214" s="120">
        <v>2861</v>
      </c>
      <c r="BS214" s="145">
        <v>0.8409759</v>
      </c>
      <c r="BT214" s="120">
        <v>4202</v>
      </c>
      <c r="BU214" s="145">
        <v>0.8279803</v>
      </c>
      <c r="BV214" s="120">
        <v>5273</v>
      </c>
      <c r="BW214" s="145">
        <v>0.82287770000000005</v>
      </c>
      <c r="BX214" s="120">
        <v>5724</v>
      </c>
      <c r="BY214" s="145">
        <v>0.80916030000000005</v>
      </c>
      <c r="BZ214" s="120">
        <v>5950</v>
      </c>
      <c r="CA214" s="145">
        <v>0.80667029999999995</v>
      </c>
      <c r="CB214" s="120">
        <v>106</v>
      </c>
      <c r="CC214" s="145">
        <v>0.80916030000000005</v>
      </c>
      <c r="CD214" s="120">
        <v>4049</v>
      </c>
      <c r="CE214" s="145">
        <v>0.80194100000000001</v>
      </c>
      <c r="CF214" s="120">
        <v>560</v>
      </c>
      <c r="CG214" s="145">
        <v>0.80229229999999996</v>
      </c>
      <c r="CH214" s="120">
        <v>112</v>
      </c>
      <c r="CI214" s="145">
        <v>0.82962959999999997</v>
      </c>
      <c r="CJ214" s="120">
        <v>3432</v>
      </c>
      <c r="CK214" s="145">
        <v>0.81404169999999998</v>
      </c>
      <c r="CL214" s="120">
        <v>2898</v>
      </c>
      <c r="CM214" s="145">
        <v>0.8202661</v>
      </c>
      <c r="CN214" s="120">
        <v>2175</v>
      </c>
      <c r="CO214" s="145">
        <v>0.79090910000000003</v>
      </c>
      <c r="CP214" s="120">
        <v>6705</v>
      </c>
      <c r="CQ214" s="145">
        <v>0.80453560000000002</v>
      </c>
      <c r="CR214" s="120">
        <v>157</v>
      </c>
      <c r="CS214" s="145">
        <v>0.78894470000000005</v>
      </c>
      <c r="CT214" s="120">
        <v>86</v>
      </c>
      <c r="CU214" s="145">
        <v>0.72268909999999997</v>
      </c>
      <c r="CV214" s="120">
        <v>1058</v>
      </c>
      <c r="CW214" s="145">
        <v>0.74770320000000001</v>
      </c>
      <c r="CX214" s="120">
        <v>470</v>
      </c>
      <c r="CY214" s="145">
        <v>0.76797389999999999</v>
      </c>
      <c r="CZ214" s="120">
        <v>3350</v>
      </c>
      <c r="DA214" s="145">
        <v>0.77153389999999999</v>
      </c>
      <c r="DB214" s="120">
        <v>14342</v>
      </c>
      <c r="DC214" s="145">
        <v>0.80709059999999999</v>
      </c>
      <c r="DD214" s="120">
        <v>8402</v>
      </c>
      <c r="DE214" s="145">
        <v>0.84062029999999999</v>
      </c>
      <c r="DF214" s="120">
        <v>1372</v>
      </c>
      <c r="DG214" s="145">
        <v>0.80658439999999998</v>
      </c>
      <c r="DH214" s="120">
        <v>7411</v>
      </c>
      <c r="DI214" s="145">
        <v>0.81790090000000004</v>
      </c>
      <c r="DJ214" s="120">
        <v>4312</v>
      </c>
      <c r="DK214" s="145">
        <v>0.80718829999999997</v>
      </c>
      <c r="DL214" s="120">
        <v>2619</v>
      </c>
      <c r="DM214" s="145">
        <v>0.77784379999999997</v>
      </c>
      <c r="DN214" s="120">
        <v>8402</v>
      </c>
      <c r="DO214" s="145">
        <v>0.84062029999999999</v>
      </c>
      <c r="DP214" s="120">
        <v>1372</v>
      </c>
      <c r="DQ214" s="145">
        <v>0.80658439999999998</v>
      </c>
      <c r="DR214" s="120">
        <v>3135</v>
      </c>
      <c r="DS214" s="145">
        <v>0.77560609999999997</v>
      </c>
      <c r="DT214" s="120">
        <v>5911</v>
      </c>
      <c r="DU214" s="145">
        <v>0.79545149999999998</v>
      </c>
      <c r="DV214" s="120">
        <v>4198</v>
      </c>
      <c r="DW214" s="145">
        <v>0.84962559999999998</v>
      </c>
      <c r="DX214" s="120">
        <v>1098</v>
      </c>
      <c r="DY214" s="145">
        <v>0.80973450000000002</v>
      </c>
      <c r="DZ214" s="120">
        <v>6923</v>
      </c>
      <c r="EA214" s="145">
        <v>0.80932899999999997</v>
      </c>
      <c r="EB214" s="120">
        <v>14034</v>
      </c>
      <c r="EC214" s="145">
        <v>0.83120110000000003</v>
      </c>
      <c r="ED214" s="120">
        <v>2249</v>
      </c>
      <c r="EE214" s="145">
        <v>0.77311790000000002</v>
      </c>
      <c r="EF214" s="120">
        <v>910</v>
      </c>
      <c r="EG214" s="145">
        <v>0.81322609999999995</v>
      </c>
      <c r="EH214" s="120">
        <v>6635</v>
      </c>
      <c r="EI214" s="145">
        <v>0.84911700000000001</v>
      </c>
      <c r="EJ214" s="120">
        <v>844</v>
      </c>
      <c r="EK214" s="145">
        <v>0.82261209999999996</v>
      </c>
      <c r="EL214" s="120">
        <v>954</v>
      </c>
      <c r="EM214" s="145">
        <v>0.78132679999999999</v>
      </c>
      <c r="EN214" s="120">
        <v>5150</v>
      </c>
      <c r="EO214" s="145">
        <v>0.82045559999999995</v>
      </c>
      <c r="EP214" s="120">
        <v>3604</v>
      </c>
      <c r="EQ214" s="145">
        <v>0.80934200000000001</v>
      </c>
      <c r="ER214" s="120">
        <v>119</v>
      </c>
      <c r="ES214" s="145">
        <v>0.79333330000000002</v>
      </c>
      <c r="ET214" s="120">
        <v>4840</v>
      </c>
      <c r="EU214" s="145">
        <v>0.79435420000000001</v>
      </c>
      <c r="EV214" s="120">
        <v>3248</v>
      </c>
      <c r="EW214" s="145">
        <v>0.82541299999999995</v>
      </c>
      <c r="EX214" s="120">
        <v>1400</v>
      </c>
      <c r="EY214" s="145">
        <v>0.83333330000000005</v>
      </c>
      <c r="EZ214" s="120">
        <v>6125</v>
      </c>
      <c r="FA214" s="145">
        <v>0.82770270000000001</v>
      </c>
      <c r="FB214" s="120">
        <v>374</v>
      </c>
      <c r="FC214" s="145">
        <v>0.82926829999999996</v>
      </c>
      <c r="FD214" s="120">
        <v>1691</v>
      </c>
      <c r="FE214" s="145">
        <v>0.82932810000000001</v>
      </c>
      <c r="FF214" s="120">
        <v>859</v>
      </c>
      <c r="FG214" s="145">
        <v>0.82358580000000003</v>
      </c>
      <c r="FH214" s="120">
        <v>145</v>
      </c>
      <c r="FI214" s="145">
        <v>0.85294119999999995</v>
      </c>
      <c r="FJ214" s="120">
        <v>61</v>
      </c>
      <c r="FK214" s="145">
        <v>0.79220780000000002</v>
      </c>
      <c r="FL214" s="120">
        <v>1789</v>
      </c>
      <c r="FM214" s="145">
        <v>0.82215070000000001</v>
      </c>
      <c r="FN214" s="120">
        <v>1047</v>
      </c>
      <c r="FO214" s="145">
        <v>0.82311319999999999</v>
      </c>
      <c r="FP214" s="120">
        <v>2418</v>
      </c>
      <c r="FQ214" s="145">
        <v>0.81140939999999995</v>
      </c>
      <c r="FR214" s="120">
        <v>144</v>
      </c>
      <c r="FS214" s="145">
        <v>0.81818179999999996</v>
      </c>
      <c r="FT214" s="120">
        <v>735</v>
      </c>
      <c r="FU214" s="145">
        <v>0.82491579999999998</v>
      </c>
      <c r="FV214" s="120">
        <v>23</v>
      </c>
      <c r="FW214" s="145">
        <v>0.76666670000000003</v>
      </c>
      <c r="FX214" s="120">
        <v>119</v>
      </c>
      <c r="FY214" s="145">
        <v>0.79333330000000002</v>
      </c>
      <c r="FZ214" s="120">
        <v>4813</v>
      </c>
      <c r="GA214" s="145">
        <v>0.79501160000000004</v>
      </c>
      <c r="GB214" s="120">
        <v>142</v>
      </c>
      <c r="GC214" s="145">
        <v>0.85542169999999995</v>
      </c>
      <c r="GD214" s="120">
        <v>145</v>
      </c>
      <c r="GE214" s="145">
        <v>0.81460670000000002</v>
      </c>
      <c r="GF214" s="120">
        <v>1824</v>
      </c>
      <c r="GG214" s="145">
        <v>0.819407</v>
      </c>
      <c r="GH214" s="120">
        <v>27</v>
      </c>
      <c r="GI214" s="145">
        <v>0.69230769999999997</v>
      </c>
      <c r="GJ214" s="120">
        <v>476</v>
      </c>
      <c r="GK214" s="145">
        <v>0.84547070000000002</v>
      </c>
      <c r="GL214" s="120">
        <v>32</v>
      </c>
      <c r="GM214" s="145">
        <v>0.84210529999999995</v>
      </c>
      <c r="GN214" s="120">
        <v>219</v>
      </c>
      <c r="GO214" s="145">
        <v>0.79347829999999997</v>
      </c>
      <c r="GP214" s="120">
        <v>23</v>
      </c>
      <c r="GQ214" s="145">
        <v>0.8518519</v>
      </c>
      <c r="GR214" s="120">
        <v>985</v>
      </c>
      <c r="GS214" s="145">
        <v>0.84260049999999997</v>
      </c>
      <c r="GT214" s="120">
        <v>90</v>
      </c>
      <c r="GU214" s="145">
        <v>0.78947369999999994</v>
      </c>
      <c r="GV214" s="120">
        <v>1598</v>
      </c>
      <c r="GW214" s="145">
        <v>0.82626679999999997</v>
      </c>
      <c r="GX214" s="120">
        <v>61</v>
      </c>
      <c r="GY214" s="145">
        <v>0.79220780000000002</v>
      </c>
      <c r="GZ214" s="120">
        <v>93</v>
      </c>
      <c r="HA214" s="145">
        <v>0.88571429999999995</v>
      </c>
      <c r="HB214" s="120">
        <v>2970</v>
      </c>
      <c r="HC214" s="145">
        <v>0.81795649999999998</v>
      </c>
      <c r="HD214" s="120">
        <v>1951</v>
      </c>
      <c r="HE214" s="145">
        <v>0.83950089999999999</v>
      </c>
      <c r="HF214" s="120">
        <v>700</v>
      </c>
      <c r="HG214" s="145">
        <v>0.84643290000000004</v>
      </c>
      <c r="HH214" s="120">
        <v>61</v>
      </c>
      <c r="HI214" s="145">
        <v>0.85915490000000005</v>
      </c>
      <c r="HJ214" s="120">
        <v>274</v>
      </c>
      <c r="HK214" s="145">
        <v>0.82035930000000001</v>
      </c>
      <c r="HL214" s="120">
        <v>748</v>
      </c>
      <c r="HM214" s="145">
        <v>0.83296210000000004</v>
      </c>
      <c r="HN214" s="120">
        <v>439</v>
      </c>
      <c r="HO214" s="145">
        <v>0.78113880000000002</v>
      </c>
      <c r="HP214" s="120">
        <v>12</v>
      </c>
      <c r="HQ214" s="145">
        <v>0.8</v>
      </c>
      <c r="HR214" s="120">
        <v>859</v>
      </c>
      <c r="HS214" s="145">
        <v>0.82358580000000003</v>
      </c>
      <c r="HT214" s="120">
        <v>1226</v>
      </c>
      <c r="HU214" s="145">
        <v>0.8357192</v>
      </c>
      <c r="HV214" s="120">
        <v>170</v>
      </c>
      <c r="HW214" s="145">
        <v>0.80568720000000005</v>
      </c>
      <c r="HX214" s="120" t="s">
        <v>538</v>
      </c>
      <c r="HY214" s="145" t="s">
        <v>538</v>
      </c>
      <c r="HZ214" s="120">
        <v>1539</v>
      </c>
      <c r="IA214" s="145">
        <v>0.8121372</v>
      </c>
      <c r="IB214" s="120">
        <v>54</v>
      </c>
      <c r="IC214" s="145">
        <v>0.81818179999999996</v>
      </c>
      <c r="ID214" s="120">
        <v>122</v>
      </c>
      <c r="IE214" s="145">
        <v>0.8714286</v>
      </c>
      <c r="IF214" s="120">
        <v>383</v>
      </c>
      <c r="IG214" s="145">
        <v>0.8380744</v>
      </c>
      <c r="IH214" s="120">
        <v>72</v>
      </c>
      <c r="II214" s="145">
        <v>0.83720930000000005</v>
      </c>
      <c r="IJ214" s="120">
        <v>8</v>
      </c>
      <c r="IK214" s="145">
        <v>0.8</v>
      </c>
      <c r="IL214" s="120">
        <v>58</v>
      </c>
      <c r="IM214" s="145">
        <v>0.84057970000000004</v>
      </c>
      <c r="IN214" s="120">
        <v>34</v>
      </c>
      <c r="IO214" s="145">
        <v>0.64150940000000001</v>
      </c>
      <c r="IP214" s="120">
        <v>879</v>
      </c>
      <c r="IQ214" s="145">
        <v>0.81013820000000003</v>
      </c>
    </row>
    <row r="215" spans="1:251" s="214" customFormat="1" ht="32.1" customHeight="1">
      <c r="A215" s="134" t="s">
        <v>399</v>
      </c>
      <c r="B215" s="193" t="s">
        <v>182</v>
      </c>
      <c r="C215" s="270"/>
      <c r="D215" s="194">
        <v>2</v>
      </c>
      <c r="E215" s="195" t="s">
        <v>10</v>
      </c>
      <c r="F215" s="118">
        <v>4741</v>
      </c>
      <c r="G215" s="128">
        <v>0.16089729999999999</v>
      </c>
      <c r="H215" s="118">
        <v>2792</v>
      </c>
      <c r="I215" s="128">
        <v>0.1734916</v>
      </c>
      <c r="J215" s="118">
        <v>1780</v>
      </c>
      <c r="K215" s="128">
        <v>0.14403630000000001</v>
      </c>
      <c r="L215" s="118" t="s">
        <v>538</v>
      </c>
      <c r="M215" s="128" t="s">
        <v>538</v>
      </c>
      <c r="N215" s="118" t="s">
        <v>538</v>
      </c>
      <c r="O215" s="128" t="s">
        <v>538</v>
      </c>
      <c r="P215" s="118">
        <v>5</v>
      </c>
      <c r="Q215" s="128">
        <v>0.1612903</v>
      </c>
      <c r="R215" s="118">
        <v>163</v>
      </c>
      <c r="S215" s="128">
        <v>0.1680412</v>
      </c>
      <c r="T215" s="118">
        <v>4555</v>
      </c>
      <c r="U215" s="128">
        <v>0.16063620000000001</v>
      </c>
      <c r="V215" s="118">
        <v>7</v>
      </c>
      <c r="W215" s="128">
        <v>0.17948720000000001</v>
      </c>
      <c r="X215" s="118">
        <v>13</v>
      </c>
      <c r="Y215" s="128">
        <v>0.2</v>
      </c>
      <c r="Z215" s="118">
        <v>166</v>
      </c>
      <c r="AA215" s="128">
        <v>0.16500989999999999</v>
      </c>
      <c r="AB215" s="118">
        <v>4401</v>
      </c>
      <c r="AC215" s="128">
        <v>0.16067319999999999</v>
      </c>
      <c r="AD215" s="118">
        <v>42</v>
      </c>
      <c r="AE215" s="128">
        <v>0.15909090000000001</v>
      </c>
      <c r="AF215" s="118">
        <v>27</v>
      </c>
      <c r="AG215" s="128">
        <v>0.21774189999999999</v>
      </c>
      <c r="AH215" s="118">
        <v>10</v>
      </c>
      <c r="AI215" s="128">
        <v>0.14285709999999999</v>
      </c>
      <c r="AJ215" s="118">
        <v>68</v>
      </c>
      <c r="AK215" s="128">
        <v>0.18328839999999999</v>
      </c>
      <c r="AL215" s="118">
        <v>7</v>
      </c>
      <c r="AM215" s="128">
        <v>0.125</v>
      </c>
      <c r="AN215" s="118">
        <v>186</v>
      </c>
      <c r="AO215" s="128">
        <v>0.15630250000000001</v>
      </c>
      <c r="AP215" s="118">
        <v>4163</v>
      </c>
      <c r="AQ215" s="128">
        <v>0.16048570000000001</v>
      </c>
      <c r="AR215" s="118">
        <v>52</v>
      </c>
      <c r="AS215" s="128">
        <v>0.1710526</v>
      </c>
      <c r="AT215" s="118">
        <v>179</v>
      </c>
      <c r="AU215" s="128">
        <v>0.16651160000000001</v>
      </c>
      <c r="AV215" s="118">
        <v>101</v>
      </c>
      <c r="AW215" s="128">
        <v>0.15490799999999999</v>
      </c>
      <c r="AX215" s="118">
        <v>19</v>
      </c>
      <c r="AY215" s="128">
        <v>0.1596639</v>
      </c>
      <c r="AZ215" s="118">
        <v>227</v>
      </c>
      <c r="BA215" s="128">
        <v>0.1649709</v>
      </c>
      <c r="BB215" s="118">
        <v>16</v>
      </c>
      <c r="BC215" s="128">
        <v>0.15686269999999999</v>
      </c>
      <c r="BD215" s="118">
        <v>51</v>
      </c>
      <c r="BE215" s="128">
        <v>0.17465749999999999</v>
      </c>
      <c r="BF215" s="118">
        <v>230</v>
      </c>
      <c r="BG215" s="128">
        <v>0.2108158</v>
      </c>
      <c r="BH215" s="118">
        <v>470</v>
      </c>
      <c r="BI215" s="128">
        <v>0.1757666</v>
      </c>
      <c r="BJ215" s="118">
        <v>1054</v>
      </c>
      <c r="BK215" s="128">
        <v>0.164328</v>
      </c>
      <c r="BL215" s="118">
        <v>1444</v>
      </c>
      <c r="BM215" s="128">
        <v>0.1496218</v>
      </c>
      <c r="BN215" s="118">
        <v>1302</v>
      </c>
      <c r="BO215" s="128">
        <v>0.15825939999999999</v>
      </c>
      <c r="BP215" s="118">
        <v>174</v>
      </c>
      <c r="BQ215" s="128">
        <v>0.17142859999999999</v>
      </c>
      <c r="BR215" s="118">
        <v>468</v>
      </c>
      <c r="BS215" s="128">
        <v>0.1375661</v>
      </c>
      <c r="BT215" s="118">
        <v>776</v>
      </c>
      <c r="BU215" s="128">
        <v>0.1529064</v>
      </c>
      <c r="BV215" s="118">
        <v>1002</v>
      </c>
      <c r="BW215" s="128">
        <v>0.15636700000000001</v>
      </c>
      <c r="BX215" s="118">
        <v>1204</v>
      </c>
      <c r="BY215" s="128">
        <v>0.17020070000000001</v>
      </c>
      <c r="BZ215" s="118">
        <v>1270</v>
      </c>
      <c r="CA215" s="128">
        <v>0.17218</v>
      </c>
      <c r="CB215" s="118">
        <v>21</v>
      </c>
      <c r="CC215" s="128">
        <v>0.16030530000000001</v>
      </c>
      <c r="CD215" s="118">
        <v>885</v>
      </c>
      <c r="CE215" s="128">
        <v>0.1752822</v>
      </c>
      <c r="CF215" s="118">
        <v>121</v>
      </c>
      <c r="CG215" s="128">
        <v>0.17335239999999999</v>
      </c>
      <c r="CH215" s="118">
        <v>20</v>
      </c>
      <c r="CI215" s="128">
        <v>0.1481481</v>
      </c>
      <c r="CJ215" s="118">
        <v>704</v>
      </c>
      <c r="CK215" s="128">
        <v>0.16698289999999999</v>
      </c>
      <c r="CL215" s="118">
        <v>555</v>
      </c>
      <c r="CM215" s="128">
        <v>0.15709029999999999</v>
      </c>
      <c r="CN215" s="118">
        <v>481</v>
      </c>
      <c r="CO215" s="128">
        <v>0.17490910000000001</v>
      </c>
      <c r="CP215" s="118">
        <v>1436</v>
      </c>
      <c r="CQ215" s="128">
        <v>0.17230619999999999</v>
      </c>
      <c r="CR215" s="118">
        <v>38</v>
      </c>
      <c r="CS215" s="128">
        <v>0.19095480000000001</v>
      </c>
      <c r="CT215" s="118">
        <v>30</v>
      </c>
      <c r="CU215" s="128">
        <v>0.25210080000000001</v>
      </c>
      <c r="CV215" s="118">
        <v>283</v>
      </c>
      <c r="CW215" s="128">
        <v>0.2</v>
      </c>
      <c r="CX215" s="118">
        <v>125</v>
      </c>
      <c r="CY215" s="128">
        <v>0.2042484</v>
      </c>
      <c r="CZ215" s="118">
        <v>856</v>
      </c>
      <c r="DA215" s="128">
        <v>0.19714419999999999</v>
      </c>
      <c r="DB215" s="118">
        <v>3022</v>
      </c>
      <c r="DC215" s="128">
        <v>0.17006189999999999</v>
      </c>
      <c r="DD215" s="118">
        <v>1423</v>
      </c>
      <c r="DE215" s="128">
        <v>0.1423712</v>
      </c>
      <c r="DF215" s="118">
        <v>296</v>
      </c>
      <c r="DG215" s="128">
        <v>0.17401530000000001</v>
      </c>
      <c r="DH215" s="118">
        <v>1472</v>
      </c>
      <c r="DI215" s="128">
        <v>0.1624545</v>
      </c>
      <c r="DJ215" s="118">
        <v>904</v>
      </c>
      <c r="DK215" s="128">
        <v>0.16922499999999999</v>
      </c>
      <c r="DL215" s="118">
        <v>646</v>
      </c>
      <c r="DM215" s="128">
        <v>0.19186220000000001</v>
      </c>
      <c r="DN215" s="118">
        <v>1423</v>
      </c>
      <c r="DO215" s="128">
        <v>0.1423712</v>
      </c>
      <c r="DP215" s="118">
        <v>296</v>
      </c>
      <c r="DQ215" s="128">
        <v>0.17401530000000001</v>
      </c>
      <c r="DR215" s="118">
        <v>762</v>
      </c>
      <c r="DS215" s="128">
        <v>0.18852050000000001</v>
      </c>
      <c r="DT215" s="118">
        <v>1357</v>
      </c>
      <c r="DU215" s="128">
        <v>0.18261340000000001</v>
      </c>
      <c r="DV215" s="118">
        <v>672</v>
      </c>
      <c r="DW215" s="128">
        <v>0.13600490000000001</v>
      </c>
      <c r="DX215" s="118">
        <v>231</v>
      </c>
      <c r="DY215" s="128">
        <v>0.17035400000000001</v>
      </c>
      <c r="DZ215" s="118">
        <v>1455</v>
      </c>
      <c r="EA215" s="128">
        <v>0.17009589999999999</v>
      </c>
      <c r="EB215" s="118">
        <v>2527</v>
      </c>
      <c r="EC215" s="128">
        <v>0.1496683</v>
      </c>
      <c r="ED215" s="118">
        <v>572</v>
      </c>
      <c r="EE215" s="128">
        <v>0.1966311</v>
      </c>
      <c r="EF215" s="118">
        <v>187</v>
      </c>
      <c r="EG215" s="128">
        <v>0.1671135</v>
      </c>
      <c r="EH215" s="118">
        <v>1051</v>
      </c>
      <c r="EI215" s="128">
        <v>0.13450219999999999</v>
      </c>
      <c r="EJ215" s="118">
        <v>160</v>
      </c>
      <c r="EK215" s="128">
        <v>0.15594540000000001</v>
      </c>
      <c r="EL215" s="118">
        <v>240</v>
      </c>
      <c r="EM215" s="128">
        <v>0.19656019999999999</v>
      </c>
      <c r="EN215" s="118">
        <v>988</v>
      </c>
      <c r="EO215" s="128">
        <v>0.15740000000000001</v>
      </c>
      <c r="EP215" s="118">
        <v>742</v>
      </c>
      <c r="EQ215" s="128">
        <v>0.16662920000000001</v>
      </c>
      <c r="ER215" s="118">
        <v>28</v>
      </c>
      <c r="ES215" s="128">
        <v>0.18666669999999999</v>
      </c>
      <c r="ET215" s="118">
        <v>1081</v>
      </c>
      <c r="EU215" s="128">
        <v>0.17741670000000001</v>
      </c>
      <c r="EV215" s="118">
        <v>611</v>
      </c>
      <c r="EW215" s="128">
        <v>0.1552732</v>
      </c>
      <c r="EX215" s="118">
        <v>250</v>
      </c>
      <c r="EY215" s="128">
        <v>0.14880950000000001</v>
      </c>
      <c r="EZ215" s="118">
        <v>1140</v>
      </c>
      <c r="FA215" s="128">
        <v>0.1540541</v>
      </c>
      <c r="FB215" s="118">
        <v>71</v>
      </c>
      <c r="FC215" s="128">
        <v>0.15742790000000001</v>
      </c>
      <c r="FD215" s="118">
        <v>308</v>
      </c>
      <c r="FE215" s="128">
        <v>0.15105440000000001</v>
      </c>
      <c r="FF215" s="118">
        <v>164</v>
      </c>
      <c r="FG215" s="128">
        <v>0.15723870000000001</v>
      </c>
      <c r="FH215" s="118">
        <v>23</v>
      </c>
      <c r="FI215" s="128">
        <v>0.1352941</v>
      </c>
      <c r="FJ215" s="118">
        <v>13</v>
      </c>
      <c r="FK215" s="128">
        <v>0.16883119999999999</v>
      </c>
      <c r="FL215" s="118">
        <v>342</v>
      </c>
      <c r="FM215" s="128">
        <v>0.15716910000000001</v>
      </c>
      <c r="FN215" s="118">
        <v>195</v>
      </c>
      <c r="FO215" s="128">
        <v>0.15330189999999999</v>
      </c>
      <c r="FP215" s="118">
        <v>515</v>
      </c>
      <c r="FQ215" s="128">
        <v>0.17281879999999999</v>
      </c>
      <c r="FR215" s="118">
        <v>27</v>
      </c>
      <c r="FS215" s="128">
        <v>0.15340909999999999</v>
      </c>
      <c r="FT215" s="118">
        <v>136</v>
      </c>
      <c r="FU215" s="128">
        <v>0.15263750000000001</v>
      </c>
      <c r="FV215" s="118">
        <v>6</v>
      </c>
      <c r="FW215" s="128">
        <v>0.2</v>
      </c>
      <c r="FX215" s="118">
        <v>28</v>
      </c>
      <c r="FY215" s="128">
        <v>0.18666669999999999</v>
      </c>
      <c r="FZ215" s="118">
        <v>1073</v>
      </c>
      <c r="GA215" s="128">
        <v>0.17723820000000001</v>
      </c>
      <c r="GB215" s="118">
        <v>18</v>
      </c>
      <c r="GC215" s="128">
        <v>0.10843369999999999</v>
      </c>
      <c r="GD215" s="118">
        <v>29</v>
      </c>
      <c r="GE215" s="128">
        <v>0.16292129999999999</v>
      </c>
      <c r="GF215" s="118">
        <v>356</v>
      </c>
      <c r="GG215" s="128">
        <v>0.15992809999999999</v>
      </c>
      <c r="GH215" s="118">
        <v>8</v>
      </c>
      <c r="GI215" s="128">
        <v>0.20512820000000001</v>
      </c>
      <c r="GJ215" s="118">
        <v>77</v>
      </c>
      <c r="GK215" s="128">
        <v>0.13676730000000001</v>
      </c>
      <c r="GL215" s="118">
        <v>5</v>
      </c>
      <c r="GM215" s="128">
        <v>0.1315789</v>
      </c>
      <c r="GN215" s="118">
        <v>52</v>
      </c>
      <c r="GO215" s="128">
        <v>0.18840580000000001</v>
      </c>
      <c r="GP215" s="118">
        <v>2</v>
      </c>
      <c r="GQ215" s="128">
        <v>7.4074100000000004E-2</v>
      </c>
      <c r="GR215" s="118">
        <v>164</v>
      </c>
      <c r="GS215" s="128">
        <v>0.14029079999999999</v>
      </c>
      <c r="GT215" s="118">
        <v>23</v>
      </c>
      <c r="GU215" s="128">
        <v>0.2017544</v>
      </c>
      <c r="GV215" s="118">
        <v>296</v>
      </c>
      <c r="GW215" s="128">
        <v>0.15305070000000001</v>
      </c>
      <c r="GX215" s="118">
        <v>13</v>
      </c>
      <c r="GY215" s="128">
        <v>0.16883119999999999</v>
      </c>
      <c r="GZ215" s="118">
        <v>12</v>
      </c>
      <c r="HA215" s="128">
        <v>0.1142857</v>
      </c>
      <c r="HB215" s="118">
        <v>595</v>
      </c>
      <c r="HC215" s="128">
        <v>0.1638667</v>
      </c>
      <c r="HD215" s="118">
        <v>329</v>
      </c>
      <c r="HE215" s="128">
        <v>0.14156630000000001</v>
      </c>
      <c r="HF215" s="118">
        <v>109</v>
      </c>
      <c r="HG215" s="128">
        <v>0.13180169999999999</v>
      </c>
      <c r="HH215" s="118">
        <v>9</v>
      </c>
      <c r="HI215" s="128">
        <v>0.1267606</v>
      </c>
      <c r="HJ215" s="118">
        <v>57</v>
      </c>
      <c r="HK215" s="128">
        <v>0.1706587</v>
      </c>
      <c r="HL215" s="118">
        <v>138</v>
      </c>
      <c r="HM215" s="128">
        <v>0.1536748</v>
      </c>
      <c r="HN215" s="118">
        <v>107</v>
      </c>
      <c r="HO215" s="128">
        <v>0.19039149999999999</v>
      </c>
      <c r="HP215" s="118">
        <v>3</v>
      </c>
      <c r="HQ215" s="128">
        <v>0.2</v>
      </c>
      <c r="HR215" s="118">
        <v>164</v>
      </c>
      <c r="HS215" s="128">
        <v>0.15723870000000001</v>
      </c>
      <c r="HT215" s="118">
        <v>216</v>
      </c>
      <c r="HU215" s="128">
        <v>0.14723929999999999</v>
      </c>
      <c r="HV215" s="118">
        <v>36</v>
      </c>
      <c r="HW215" s="128">
        <v>0.17061609999999999</v>
      </c>
      <c r="HX215" s="118" t="s">
        <v>538</v>
      </c>
      <c r="HY215" s="128" t="s">
        <v>538</v>
      </c>
      <c r="HZ215" s="118">
        <v>323</v>
      </c>
      <c r="IA215" s="128">
        <v>0.1704485</v>
      </c>
      <c r="IB215" s="118">
        <v>12</v>
      </c>
      <c r="IC215" s="128">
        <v>0.18181820000000001</v>
      </c>
      <c r="ID215" s="118">
        <v>17</v>
      </c>
      <c r="IE215" s="128">
        <v>0.1214286</v>
      </c>
      <c r="IF215" s="118">
        <v>69</v>
      </c>
      <c r="IG215" s="128">
        <v>0.1509847</v>
      </c>
      <c r="IH215" s="118">
        <v>10</v>
      </c>
      <c r="II215" s="128">
        <v>0.1162791</v>
      </c>
      <c r="IJ215" s="118">
        <v>2</v>
      </c>
      <c r="IK215" s="128">
        <v>0.2</v>
      </c>
      <c r="IL215" s="118">
        <v>10</v>
      </c>
      <c r="IM215" s="128">
        <v>0.14492749999999999</v>
      </c>
      <c r="IN215" s="118">
        <v>17</v>
      </c>
      <c r="IO215" s="128">
        <v>0.3207547</v>
      </c>
      <c r="IP215" s="118">
        <v>192</v>
      </c>
      <c r="IQ215" s="128">
        <v>0.17695849999999999</v>
      </c>
    </row>
    <row r="216" spans="1:251" s="214" customFormat="1" ht="32.1" customHeight="1">
      <c r="A216" s="134" t="s">
        <v>399</v>
      </c>
      <c r="B216" s="193" t="s">
        <v>182</v>
      </c>
      <c r="C216" s="270"/>
      <c r="D216" s="194">
        <v>3</v>
      </c>
      <c r="E216" s="195" t="s">
        <v>9</v>
      </c>
      <c r="F216" s="118">
        <v>609</v>
      </c>
      <c r="G216" s="128">
        <v>2.0667899999999999E-2</v>
      </c>
      <c r="H216" s="118">
        <v>359</v>
      </c>
      <c r="I216" s="128">
        <v>2.2307799999999999E-2</v>
      </c>
      <c r="J216" s="118">
        <v>230</v>
      </c>
      <c r="K216" s="128">
        <v>1.86114E-2</v>
      </c>
      <c r="L216" s="118" t="s">
        <v>538</v>
      </c>
      <c r="M216" s="128" t="s">
        <v>538</v>
      </c>
      <c r="N216" s="118" t="s">
        <v>538</v>
      </c>
      <c r="O216" s="128" t="s">
        <v>538</v>
      </c>
      <c r="P216" s="118">
        <v>0</v>
      </c>
      <c r="Q216" s="128">
        <v>0</v>
      </c>
      <c r="R216" s="118">
        <v>18</v>
      </c>
      <c r="S216" s="128">
        <v>1.8556699999999999E-2</v>
      </c>
      <c r="T216" s="118">
        <v>585</v>
      </c>
      <c r="U216" s="128">
        <v>2.0630599999999999E-2</v>
      </c>
      <c r="V216" s="118">
        <v>0</v>
      </c>
      <c r="W216" s="128">
        <v>0</v>
      </c>
      <c r="X216" s="118">
        <v>5</v>
      </c>
      <c r="Y216" s="128">
        <v>7.6923099999999994E-2</v>
      </c>
      <c r="Z216" s="118">
        <v>19</v>
      </c>
      <c r="AA216" s="128">
        <v>1.8886699999999999E-2</v>
      </c>
      <c r="AB216" s="118">
        <v>551</v>
      </c>
      <c r="AC216" s="128">
        <v>2.0116100000000001E-2</v>
      </c>
      <c r="AD216" s="118">
        <v>9</v>
      </c>
      <c r="AE216" s="128">
        <v>3.40909E-2</v>
      </c>
      <c r="AF216" s="118">
        <v>7</v>
      </c>
      <c r="AG216" s="128">
        <v>5.6451599999999998E-2</v>
      </c>
      <c r="AH216" s="118">
        <v>2</v>
      </c>
      <c r="AI216" s="128">
        <v>2.85714E-2</v>
      </c>
      <c r="AJ216" s="118">
        <v>15</v>
      </c>
      <c r="AK216" s="128">
        <v>4.0431300000000003E-2</v>
      </c>
      <c r="AL216" s="118">
        <v>0</v>
      </c>
      <c r="AM216" s="128">
        <v>0</v>
      </c>
      <c r="AN216" s="118">
        <v>25</v>
      </c>
      <c r="AO216" s="128">
        <v>2.10084E-2</v>
      </c>
      <c r="AP216" s="118">
        <v>540</v>
      </c>
      <c r="AQ216" s="128">
        <v>2.08173E-2</v>
      </c>
      <c r="AR216" s="118">
        <v>5</v>
      </c>
      <c r="AS216" s="128">
        <v>1.6447400000000001E-2</v>
      </c>
      <c r="AT216" s="118">
        <v>26</v>
      </c>
      <c r="AU216" s="128">
        <v>2.4185999999999999E-2</v>
      </c>
      <c r="AV216" s="118">
        <v>7</v>
      </c>
      <c r="AW216" s="128">
        <v>1.07362E-2</v>
      </c>
      <c r="AX216" s="118">
        <v>1</v>
      </c>
      <c r="AY216" s="128">
        <v>8.4034000000000001E-3</v>
      </c>
      <c r="AZ216" s="118">
        <v>30</v>
      </c>
      <c r="BA216" s="128">
        <v>2.18023E-2</v>
      </c>
      <c r="BB216" s="118">
        <v>2</v>
      </c>
      <c r="BC216" s="128">
        <v>1.9607800000000002E-2</v>
      </c>
      <c r="BD216" s="118">
        <v>9</v>
      </c>
      <c r="BE216" s="128">
        <v>3.0821899999999999E-2</v>
      </c>
      <c r="BF216" s="118">
        <v>33</v>
      </c>
      <c r="BG216" s="128">
        <v>3.02475E-2</v>
      </c>
      <c r="BH216" s="118">
        <v>72</v>
      </c>
      <c r="BI216" s="128">
        <v>2.6925999999999999E-2</v>
      </c>
      <c r="BJ216" s="118">
        <v>119</v>
      </c>
      <c r="BK216" s="128">
        <v>1.8553199999999999E-2</v>
      </c>
      <c r="BL216" s="118">
        <v>184</v>
      </c>
      <c r="BM216" s="128">
        <v>1.90654E-2</v>
      </c>
      <c r="BN216" s="118">
        <v>158</v>
      </c>
      <c r="BO216" s="128">
        <v>1.9205099999999999E-2</v>
      </c>
      <c r="BP216" s="118">
        <v>32</v>
      </c>
      <c r="BQ216" s="128">
        <v>3.1527100000000002E-2</v>
      </c>
      <c r="BR216" s="118">
        <v>73</v>
      </c>
      <c r="BS216" s="128">
        <v>2.1458000000000001E-2</v>
      </c>
      <c r="BT216" s="118">
        <v>97</v>
      </c>
      <c r="BU216" s="128">
        <v>1.91133E-2</v>
      </c>
      <c r="BV216" s="118">
        <v>133</v>
      </c>
      <c r="BW216" s="128">
        <v>2.0755300000000001E-2</v>
      </c>
      <c r="BX216" s="118">
        <v>146</v>
      </c>
      <c r="BY216" s="128">
        <v>2.0639000000000001E-2</v>
      </c>
      <c r="BZ216" s="118">
        <v>156</v>
      </c>
      <c r="CA216" s="128">
        <v>2.11497E-2</v>
      </c>
      <c r="CB216" s="118">
        <v>4</v>
      </c>
      <c r="CC216" s="128">
        <v>3.05344E-2</v>
      </c>
      <c r="CD216" s="118">
        <v>115</v>
      </c>
      <c r="CE216" s="128">
        <v>2.27768E-2</v>
      </c>
      <c r="CF216" s="118">
        <v>17</v>
      </c>
      <c r="CG216" s="128">
        <v>2.43553E-2</v>
      </c>
      <c r="CH216" s="118">
        <v>3</v>
      </c>
      <c r="CI216" s="128">
        <v>2.2222200000000001E-2</v>
      </c>
      <c r="CJ216" s="118">
        <v>80</v>
      </c>
      <c r="CK216" s="128">
        <v>1.89753E-2</v>
      </c>
      <c r="CL216" s="118">
        <v>80</v>
      </c>
      <c r="CM216" s="128">
        <v>2.26436E-2</v>
      </c>
      <c r="CN216" s="118">
        <v>94</v>
      </c>
      <c r="CO216" s="128">
        <v>3.4181799999999998E-2</v>
      </c>
      <c r="CP216" s="118">
        <v>193</v>
      </c>
      <c r="CQ216" s="128">
        <v>2.3158100000000001E-2</v>
      </c>
      <c r="CR216" s="118">
        <v>4</v>
      </c>
      <c r="CS216" s="128">
        <v>2.01005E-2</v>
      </c>
      <c r="CT216" s="118">
        <v>3</v>
      </c>
      <c r="CU216" s="128">
        <v>2.5210099999999999E-2</v>
      </c>
      <c r="CV216" s="118">
        <v>74</v>
      </c>
      <c r="CW216" s="128">
        <v>5.2296799999999997E-2</v>
      </c>
      <c r="CX216" s="118">
        <v>17</v>
      </c>
      <c r="CY216" s="128">
        <v>2.7777799999999998E-2</v>
      </c>
      <c r="CZ216" s="118">
        <v>136</v>
      </c>
      <c r="DA216" s="128">
        <v>3.1322000000000003E-2</v>
      </c>
      <c r="DB216" s="118">
        <v>406</v>
      </c>
      <c r="DC216" s="128">
        <v>2.28475E-2</v>
      </c>
      <c r="DD216" s="118">
        <v>170</v>
      </c>
      <c r="DE216" s="128">
        <v>1.7008499999999999E-2</v>
      </c>
      <c r="DF216" s="118">
        <v>33</v>
      </c>
      <c r="DG216" s="128">
        <v>1.9400400000000002E-2</v>
      </c>
      <c r="DH216" s="118">
        <v>178</v>
      </c>
      <c r="DI216" s="128">
        <v>1.9644600000000002E-2</v>
      </c>
      <c r="DJ216" s="118">
        <v>126</v>
      </c>
      <c r="DK216" s="128">
        <v>2.3586699999999999E-2</v>
      </c>
      <c r="DL216" s="118">
        <v>102</v>
      </c>
      <c r="DM216" s="128">
        <v>3.0294000000000001E-2</v>
      </c>
      <c r="DN216" s="118">
        <v>170</v>
      </c>
      <c r="DO216" s="128">
        <v>1.7008499999999999E-2</v>
      </c>
      <c r="DP216" s="118">
        <v>33</v>
      </c>
      <c r="DQ216" s="128">
        <v>1.9400400000000002E-2</v>
      </c>
      <c r="DR216" s="118">
        <v>145</v>
      </c>
      <c r="DS216" s="128">
        <v>3.5873299999999997E-2</v>
      </c>
      <c r="DT216" s="118">
        <v>163</v>
      </c>
      <c r="DU216" s="128">
        <v>2.1935099999999999E-2</v>
      </c>
      <c r="DV216" s="118">
        <v>71</v>
      </c>
      <c r="DW216" s="128">
        <v>1.43696E-2</v>
      </c>
      <c r="DX216" s="118">
        <v>27</v>
      </c>
      <c r="DY216" s="128">
        <v>1.9911499999999999E-2</v>
      </c>
      <c r="DZ216" s="118">
        <v>176</v>
      </c>
      <c r="EA216" s="128">
        <v>2.0575199999999998E-2</v>
      </c>
      <c r="EB216" s="118">
        <v>323</v>
      </c>
      <c r="EC216" s="128">
        <v>1.9130500000000002E-2</v>
      </c>
      <c r="ED216" s="118">
        <v>88</v>
      </c>
      <c r="EE216" s="128">
        <v>3.0250900000000001E-2</v>
      </c>
      <c r="EF216" s="118">
        <v>22</v>
      </c>
      <c r="EG216" s="128">
        <v>1.9660400000000001E-2</v>
      </c>
      <c r="EH216" s="118">
        <v>128</v>
      </c>
      <c r="EI216" s="128">
        <v>1.63809E-2</v>
      </c>
      <c r="EJ216" s="118">
        <v>22</v>
      </c>
      <c r="EK216" s="128">
        <v>2.14425E-2</v>
      </c>
      <c r="EL216" s="118">
        <v>27</v>
      </c>
      <c r="EM216" s="128">
        <v>2.2113000000000001E-2</v>
      </c>
      <c r="EN216" s="118">
        <v>139</v>
      </c>
      <c r="EO216" s="128">
        <v>2.2144299999999999E-2</v>
      </c>
      <c r="EP216" s="118">
        <v>107</v>
      </c>
      <c r="EQ216" s="128">
        <v>2.40287E-2</v>
      </c>
      <c r="ER216" s="118">
        <v>3</v>
      </c>
      <c r="ES216" s="128">
        <v>0.02</v>
      </c>
      <c r="ET216" s="118">
        <v>172</v>
      </c>
      <c r="EU216" s="128">
        <v>2.82291E-2</v>
      </c>
      <c r="EV216" s="118">
        <v>76</v>
      </c>
      <c r="EW216" s="128">
        <v>1.9313899999999998E-2</v>
      </c>
      <c r="EX216" s="118">
        <v>30</v>
      </c>
      <c r="EY216" s="128">
        <v>1.7857100000000001E-2</v>
      </c>
      <c r="EZ216" s="118">
        <v>135</v>
      </c>
      <c r="FA216" s="128">
        <v>1.8243200000000001E-2</v>
      </c>
      <c r="FB216" s="118">
        <v>6</v>
      </c>
      <c r="FC216" s="128">
        <v>1.3303799999999999E-2</v>
      </c>
      <c r="FD216" s="118">
        <v>40</v>
      </c>
      <c r="FE216" s="128">
        <v>1.96175E-2</v>
      </c>
      <c r="FF216" s="118">
        <v>20</v>
      </c>
      <c r="FG216" s="128">
        <v>1.9175500000000002E-2</v>
      </c>
      <c r="FH216" s="118">
        <v>2</v>
      </c>
      <c r="FI216" s="128">
        <v>1.1764699999999999E-2</v>
      </c>
      <c r="FJ216" s="118">
        <v>3</v>
      </c>
      <c r="FK216" s="128">
        <v>3.8961000000000003E-2</v>
      </c>
      <c r="FL216" s="118">
        <v>45</v>
      </c>
      <c r="FM216" s="128">
        <v>2.06801E-2</v>
      </c>
      <c r="FN216" s="118">
        <v>30</v>
      </c>
      <c r="FO216" s="128">
        <v>2.3584899999999999E-2</v>
      </c>
      <c r="FP216" s="118">
        <v>47</v>
      </c>
      <c r="FQ216" s="128">
        <v>1.5771799999999999E-2</v>
      </c>
      <c r="FR216" s="118">
        <v>5</v>
      </c>
      <c r="FS216" s="128">
        <v>2.84091E-2</v>
      </c>
      <c r="FT216" s="118">
        <v>20</v>
      </c>
      <c r="FU216" s="128">
        <v>2.24467E-2</v>
      </c>
      <c r="FV216" s="118">
        <v>1</v>
      </c>
      <c r="FW216" s="128">
        <v>3.3333300000000003E-2</v>
      </c>
      <c r="FX216" s="118">
        <v>3</v>
      </c>
      <c r="FY216" s="128">
        <v>0.02</v>
      </c>
      <c r="FZ216" s="118">
        <v>168</v>
      </c>
      <c r="GA216" s="128">
        <v>2.7750199999999999E-2</v>
      </c>
      <c r="GB216" s="118">
        <v>6</v>
      </c>
      <c r="GC216" s="128">
        <v>3.6144599999999999E-2</v>
      </c>
      <c r="GD216" s="118">
        <v>4</v>
      </c>
      <c r="GE216" s="128">
        <v>2.24719E-2</v>
      </c>
      <c r="GF216" s="118">
        <v>46</v>
      </c>
      <c r="GG216" s="128">
        <v>2.06649E-2</v>
      </c>
      <c r="GH216" s="118">
        <v>4</v>
      </c>
      <c r="GI216" s="128">
        <v>0.10256410000000001</v>
      </c>
      <c r="GJ216" s="118">
        <v>10</v>
      </c>
      <c r="GK216" s="128">
        <v>1.7762E-2</v>
      </c>
      <c r="GL216" s="118">
        <v>1</v>
      </c>
      <c r="GM216" s="128">
        <v>2.63158E-2</v>
      </c>
      <c r="GN216" s="118">
        <v>5</v>
      </c>
      <c r="GO216" s="128">
        <v>1.8115900000000001E-2</v>
      </c>
      <c r="GP216" s="118">
        <v>2</v>
      </c>
      <c r="GQ216" s="128">
        <v>7.4074100000000004E-2</v>
      </c>
      <c r="GR216" s="118">
        <v>20</v>
      </c>
      <c r="GS216" s="128">
        <v>1.7108600000000002E-2</v>
      </c>
      <c r="GT216" s="118">
        <v>1</v>
      </c>
      <c r="GU216" s="128">
        <v>8.7718999999999991E-3</v>
      </c>
      <c r="GV216" s="118">
        <v>40</v>
      </c>
      <c r="GW216" s="128">
        <v>2.0682499999999999E-2</v>
      </c>
      <c r="GX216" s="118">
        <v>3</v>
      </c>
      <c r="GY216" s="128">
        <v>3.8961000000000003E-2</v>
      </c>
      <c r="GZ216" s="118">
        <v>0</v>
      </c>
      <c r="HA216" s="128">
        <v>0</v>
      </c>
      <c r="HB216" s="118">
        <v>66</v>
      </c>
      <c r="HC216" s="128">
        <v>1.81768E-2</v>
      </c>
      <c r="HD216" s="118">
        <v>44</v>
      </c>
      <c r="HE216" s="128">
        <v>1.8932899999999999E-2</v>
      </c>
      <c r="HF216" s="118">
        <v>18</v>
      </c>
      <c r="HG216" s="128">
        <v>2.1765400000000001E-2</v>
      </c>
      <c r="HH216" s="118">
        <v>1</v>
      </c>
      <c r="HI216" s="128">
        <v>1.40845E-2</v>
      </c>
      <c r="HJ216" s="118">
        <v>3</v>
      </c>
      <c r="HK216" s="128">
        <v>8.9820000000000004E-3</v>
      </c>
      <c r="HL216" s="118">
        <v>12</v>
      </c>
      <c r="HM216" s="128">
        <v>1.3363E-2</v>
      </c>
      <c r="HN216" s="118">
        <v>16</v>
      </c>
      <c r="HO216" s="128">
        <v>2.84698E-2</v>
      </c>
      <c r="HP216" s="118">
        <v>0</v>
      </c>
      <c r="HQ216" s="128">
        <v>0</v>
      </c>
      <c r="HR216" s="118">
        <v>20</v>
      </c>
      <c r="HS216" s="128">
        <v>1.9175500000000002E-2</v>
      </c>
      <c r="HT216" s="118">
        <v>25</v>
      </c>
      <c r="HU216" s="128">
        <v>1.70416E-2</v>
      </c>
      <c r="HV216" s="118">
        <v>5</v>
      </c>
      <c r="HW216" s="128">
        <v>2.3696700000000001E-2</v>
      </c>
      <c r="HX216" s="118" t="s">
        <v>538</v>
      </c>
      <c r="HY216" s="128" t="s">
        <v>538</v>
      </c>
      <c r="HZ216" s="118">
        <v>33</v>
      </c>
      <c r="IA216" s="128">
        <v>1.7414200000000001E-2</v>
      </c>
      <c r="IB216" s="118">
        <v>0</v>
      </c>
      <c r="IC216" s="128">
        <v>0</v>
      </c>
      <c r="ID216" s="118">
        <v>1</v>
      </c>
      <c r="IE216" s="128">
        <v>7.1428999999999998E-3</v>
      </c>
      <c r="IF216" s="118">
        <v>5</v>
      </c>
      <c r="IG216" s="128">
        <v>1.09409E-2</v>
      </c>
      <c r="IH216" s="118">
        <v>4</v>
      </c>
      <c r="II216" s="128">
        <v>4.65116E-2</v>
      </c>
      <c r="IJ216" s="118">
        <v>0</v>
      </c>
      <c r="IK216" s="128">
        <v>0</v>
      </c>
      <c r="IL216" s="118">
        <v>1</v>
      </c>
      <c r="IM216" s="128">
        <v>1.44928E-2</v>
      </c>
      <c r="IN216" s="118">
        <v>2</v>
      </c>
      <c r="IO216" s="128">
        <v>3.77358E-2</v>
      </c>
      <c r="IP216" s="118">
        <v>14</v>
      </c>
      <c r="IQ216" s="128">
        <v>1.29032E-2</v>
      </c>
    </row>
    <row r="217" spans="1:251" s="214" customFormat="1" ht="32.1" customHeight="1">
      <c r="A217" s="141" t="s">
        <v>399</v>
      </c>
      <c r="B217" s="196" t="s">
        <v>182</v>
      </c>
      <c r="C217" s="271"/>
      <c r="D217" s="197">
        <v>4</v>
      </c>
      <c r="E217" s="198" t="s">
        <v>8</v>
      </c>
      <c r="F217" s="133">
        <v>113</v>
      </c>
      <c r="G217" s="132" t="s">
        <v>203</v>
      </c>
      <c r="H217" s="133">
        <v>57</v>
      </c>
      <c r="I217" s="132" t="s">
        <v>203</v>
      </c>
      <c r="J217" s="133">
        <v>53</v>
      </c>
      <c r="K217" s="132" t="s">
        <v>203</v>
      </c>
      <c r="L217" s="133" t="s">
        <v>538</v>
      </c>
      <c r="M217" s="132" t="s">
        <v>538</v>
      </c>
      <c r="N217" s="133" t="s">
        <v>538</v>
      </c>
      <c r="O217" s="132" t="s">
        <v>538</v>
      </c>
      <c r="P217" s="133">
        <v>0</v>
      </c>
      <c r="Q217" s="132" t="s">
        <v>203</v>
      </c>
      <c r="R217" s="133">
        <v>3</v>
      </c>
      <c r="S217" s="132" t="s">
        <v>203</v>
      </c>
      <c r="T217" s="133">
        <v>110</v>
      </c>
      <c r="U217" s="132" t="s">
        <v>203</v>
      </c>
      <c r="V217" s="133">
        <v>1</v>
      </c>
      <c r="W217" s="132" t="s">
        <v>203</v>
      </c>
      <c r="X217" s="133">
        <v>0</v>
      </c>
      <c r="Y217" s="132" t="s">
        <v>203</v>
      </c>
      <c r="Z217" s="133">
        <v>2</v>
      </c>
      <c r="AA217" s="132" t="s">
        <v>203</v>
      </c>
      <c r="AB217" s="133">
        <v>102</v>
      </c>
      <c r="AC217" s="132" t="s">
        <v>203</v>
      </c>
      <c r="AD217" s="133">
        <v>0</v>
      </c>
      <c r="AE217" s="132" t="s">
        <v>203</v>
      </c>
      <c r="AF217" s="133">
        <v>0</v>
      </c>
      <c r="AG217" s="132" t="s">
        <v>203</v>
      </c>
      <c r="AH217" s="133">
        <v>3</v>
      </c>
      <c r="AI217" s="132" t="s">
        <v>203</v>
      </c>
      <c r="AJ217" s="133">
        <v>3</v>
      </c>
      <c r="AK217" s="132" t="s">
        <v>203</v>
      </c>
      <c r="AL217" s="133">
        <v>1</v>
      </c>
      <c r="AM217" s="132" t="s">
        <v>203</v>
      </c>
      <c r="AN217" s="133">
        <v>4</v>
      </c>
      <c r="AO217" s="132" t="s">
        <v>203</v>
      </c>
      <c r="AP217" s="133">
        <v>95</v>
      </c>
      <c r="AQ217" s="132" t="s">
        <v>203</v>
      </c>
      <c r="AR217" s="133">
        <v>1</v>
      </c>
      <c r="AS217" s="132" t="s">
        <v>203</v>
      </c>
      <c r="AT217" s="133">
        <v>3</v>
      </c>
      <c r="AU217" s="132" t="s">
        <v>203</v>
      </c>
      <c r="AV217" s="133">
        <v>5</v>
      </c>
      <c r="AW217" s="132" t="s">
        <v>203</v>
      </c>
      <c r="AX217" s="133">
        <v>0</v>
      </c>
      <c r="AY217" s="132" t="s">
        <v>203</v>
      </c>
      <c r="AZ217" s="133">
        <v>9</v>
      </c>
      <c r="BA217" s="132" t="s">
        <v>203</v>
      </c>
      <c r="BB217" s="133">
        <v>0</v>
      </c>
      <c r="BC217" s="132" t="s">
        <v>203</v>
      </c>
      <c r="BD217" s="133">
        <v>0</v>
      </c>
      <c r="BE217" s="132" t="s">
        <v>203</v>
      </c>
      <c r="BF217" s="133">
        <v>4</v>
      </c>
      <c r="BG217" s="132" t="s">
        <v>203</v>
      </c>
      <c r="BH217" s="133">
        <v>7</v>
      </c>
      <c r="BI217" s="132" t="s">
        <v>203</v>
      </c>
      <c r="BJ217" s="133">
        <v>18</v>
      </c>
      <c r="BK217" s="132" t="s">
        <v>203</v>
      </c>
      <c r="BL217" s="133">
        <v>21</v>
      </c>
      <c r="BM217" s="132" t="s">
        <v>203</v>
      </c>
      <c r="BN217" s="133">
        <v>53</v>
      </c>
      <c r="BO217" s="132" t="s">
        <v>203</v>
      </c>
      <c r="BP217" s="133">
        <v>10</v>
      </c>
      <c r="BQ217" s="132" t="s">
        <v>203</v>
      </c>
      <c r="BR217" s="133">
        <v>8</v>
      </c>
      <c r="BS217" s="132" t="s">
        <v>203</v>
      </c>
      <c r="BT217" s="133">
        <v>21</v>
      </c>
      <c r="BU217" s="132" t="s">
        <v>203</v>
      </c>
      <c r="BV217" s="133">
        <v>23</v>
      </c>
      <c r="BW217" s="132" t="s">
        <v>203</v>
      </c>
      <c r="BX217" s="133">
        <v>30</v>
      </c>
      <c r="BY217" s="132" t="s">
        <v>203</v>
      </c>
      <c r="BZ217" s="133">
        <v>29</v>
      </c>
      <c r="CA217" s="132" t="s">
        <v>203</v>
      </c>
      <c r="CB217" s="133">
        <v>2</v>
      </c>
      <c r="CC217" s="132" t="s">
        <v>203</v>
      </c>
      <c r="CD217" s="133">
        <v>15</v>
      </c>
      <c r="CE217" s="132" t="s">
        <v>203</v>
      </c>
      <c r="CF217" s="133">
        <v>4</v>
      </c>
      <c r="CG217" s="132" t="s">
        <v>203</v>
      </c>
      <c r="CH217" s="133">
        <v>2</v>
      </c>
      <c r="CI217" s="132" t="s">
        <v>203</v>
      </c>
      <c r="CJ217" s="133">
        <v>20</v>
      </c>
      <c r="CK217" s="132" t="s">
        <v>203</v>
      </c>
      <c r="CL217" s="133">
        <v>16</v>
      </c>
      <c r="CM217" s="132" t="s">
        <v>203</v>
      </c>
      <c r="CN217" s="133">
        <v>18</v>
      </c>
      <c r="CO217" s="132" t="s">
        <v>203</v>
      </c>
      <c r="CP217" s="133">
        <v>28</v>
      </c>
      <c r="CQ217" s="132" t="s">
        <v>203</v>
      </c>
      <c r="CR217" s="133">
        <v>1</v>
      </c>
      <c r="CS217" s="132" t="s">
        <v>203</v>
      </c>
      <c r="CT217" s="133">
        <v>0</v>
      </c>
      <c r="CU217" s="132" t="s">
        <v>203</v>
      </c>
      <c r="CV217" s="133">
        <v>5</v>
      </c>
      <c r="CW217" s="132" t="s">
        <v>203</v>
      </c>
      <c r="CX217" s="133">
        <v>4</v>
      </c>
      <c r="CY217" s="132" t="s">
        <v>203</v>
      </c>
      <c r="CZ217" s="133">
        <v>12</v>
      </c>
      <c r="DA217" s="132" t="s">
        <v>203</v>
      </c>
      <c r="DB217" s="133">
        <v>69</v>
      </c>
      <c r="DC217" s="132" t="s">
        <v>203</v>
      </c>
      <c r="DD217" s="133">
        <v>35</v>
      </c>
      <c r="DE217" s="132" t="s">
        <v>203</v>
      </c>
      <c r="DF217" s="133">
        <v>9</v>
      </c>
      <c r="DG217" s="132" t="s">
        <v>203</v>
      </c>
      <c r="DH217" s="133">
        <v>34</v>
      </c>
      <c r="DI217" s="132" t="s">
        <v>203</v>
      </c>
      <c r="DJ217" s="133">
        <v>20</v>
      </c>
      <c r="DK217" s="132" t="s">
        <v>203</v>
      </c>
      <c r="DL217" s="133">
        <v>15</v>
      </c>
      <c r="DM217" s="132" t="s">
        <v>203</v>
      </c>
      <c r="DN217" s="133">
        <v>35</v>
      </c>
      <c r="DO217" s="132" t="s">
        <v>203</v>
      </c>
      <c r="DP217" s="133">
        <v>9</v>
      </c>
      <c r="DQ217" s="132" t="s">
        <v>203</v>
      </c>
      <c r="DR217" s="133">
        <v>19</v>
      </c>
      <c r="DS217" s="132" t="s">
        <v>203</v>
      </c>
      <c r="DT217" s="133">
        <v>20</v>
      </c>
      <c r="DU217" s="132" t="s">
        <v>203</v>
      </c>
      <c r="DV217" s="133">
        <v>22</v>
      </c>
      <c r="DW217" s="132" t="s">
        <v>203</v>
      </c>
      <c r="DX217" s="133">
        <v>8</v>
      </c>
      <c r="DY217" s="132" t="s">
        <v>203</v>
      </c>
      <c r="DZ217" s="133">
        <v>36</v>
      </c>
      <c r="EA217" s="132" t="s">
        <v>203</v>
      </c>
      <c r="EB217" s="133">
        <v>51</v>
      </c>
      <c r="EC217" s="132" t="s">
        <v>203</v>
      </c>
      <c r="ED217" s="133">
        <v>23</v>
      </c>
      <c r="EE217" s="132" t="s">
        <v>203</v>
      </c>
      <c r="EF217" s="133">
        <v>3</v>
      </c>
      <c r="EG217" s="132" t="s">
        <v>203</v>
      </c>
      <c r="EH217" s="133">
        <v>14</v>
      </c>
      <c r="EI217" s="132" t="s">
        <v>203</v>
      </c>
      <c r="EJ217" s="133">
        <v>3</v>
      </c>
      <c r="EK217" s="132" t="s">
        <v>203</v>
      </c>
      <c r="EL217" s="133">
        <v>9</v>
      </c>
      <c r="EM217" s="132" t="s">
        <v>203</v>
      </c>
      <c r="EN217" s="133">
        <v>21</v>
      </c>
      <c r="EO217" s="132" t="s">
        <v>203</v>
      </c>
      <c r="EP217" s="133">
        <v>21</v>
      </c>
      <c r="EQ217" s="132" t="s">
        <v>203</v>
      </c>
      <c r="ER217" s="133">
        <v>0</v>
      </c>
      <c r="ES217" s="132" t="s">
        <v>203</v>
      </c>
      <c r="ET217" s="133">
        <v>23</v>
      </c>
      <c r="EU217" s="132" t="s">
        <v>203</v>
      </c>
      <c r="EV217" s="133">
        <v>12</v>
      </c>
      <c r="EW217" s="132" t="s">
        <v>203</v>
      </c>
      <c r="EX217" s="133">
        <v>5</v>
      </c>
      <c r="EY217" s="132" t="s">
        <v>203</v>
      </c>
      <c r="EZ217" s="133">
        <v>26</v>
      </c>
      <c r="FA217" s="132" t="s">
        <v>203</v>
      </c>
      <c r="FB217" s="133">
        <v>2</v>
      </c>
      <c r="FC217" s="132" t="s">
        <v>203</v>
      </c>
      <c r="FD217" s="133">
        <v>7</v>
      </c>
      <c r="FE217" s="132" t="s">
        <v>203</v>
      </c>
      <c r="FF217" s="133">
        <v>9</v>
      </c>
      <c r="FG217" s="132" t="s">
        <v>203</v>
      </c>
      <c r="FH217" s="133">
        <v>0</v>
      </c>
      <c r="FI217" s="132" t="s">
        <v>203</v>
      </c>
      <c r="FJ217" s="133">
        <v>1</v>
      </c>
      <c r="FK217" s="132" t="s">
        <v>203</v>
      </c>
      <c r="FL217" s="133">
        <v>3</v>
      </c>
      <c r="FM217" s="132" t="s">
        <v>203</v>
      </c>
      <c r="FN217" s="133">
        <v>7</v>
      </c>
      <c r="FO217" s="132" t="s">
        <v>203</v>
      </c>
      <c r="FP217" s="133">
        <v>18</v>
      </c>
      <c r="FQ217" s="132" t="s">
        <v>203</v>
      </c>
      <c r="FR217" s="133">
        <v>2</v>
      </c>
      <c r="FS217" s="132" t="s">
        <v>203</v>
      </c>
      <c r="FT217" s="133">
        <v>4</v>
      </c>
      <c r="FU217" s="132" t="s">
        <v>203</v>
      </c>
      <c r="FV217" s="133">
        <v>0</v>
      </c>
      <c r="FW217" s="132" t="s">
        <v>203</v>
      </c>
      <c r="FX217" s="133">
        <v>0</v>
      </c>
      <c r="FY217" s="132" t="s">
        <v>203</v>
      </c>
      <c r="FZ217" s="133">
        <v>23</v>
      </c>
      <c r="GA217" s="132" t="s">
        <v>203</v>
      </c>
      <c r="GB217" s="133">
        <v>1</v>
      </c>
      <c r="GC217" s="132" t="s">
        <v>203</v>
      </c>
      <c r="GD217" s="133">
        <v>0</v>
      </c>
      <c r="GE217" s="132" t="s">
        <v>203</v>
      </c>
      <c r="GF217" s="133">
        <v>5</v>
      </c>
      <c r="GG217" s="132" t="s">
        <v>203</v>
      </c>
      <c r="GH217" s="133">
        <v>0</v>
      </c>
      <c r="GI217" s="132" t="s">
        <v>203</v>
      </c>
      <c r="GJ217" s="133">
        <v>1</v>
      </c>
      <c r="GK217" s="132" t="s">
        <v>203</v>
      </c>
      <c r="GL217" s="133">
        <v>0</v>
      </c>
      <c r="GM217" s="132" t="s">
        <v>203</v>
      </c>
      <c r="GN217" s="133">
        <v>1</v>
      </c>
      <c r="GO217" s="132" t="s">
        <v>203</v>
      </c>
      <c r="GP217" s="133">
        <v>0</v>
      </c>
      <c r="GQ217" s="132" t="s">
        <v>203</v>
      </c>
      <c r="GR217" s="133">
        <v>6</v>
      </c>
      <c r="GS217" s="132" t="s">
        <v>203</v>
      </c>
      <c r="GT217" s="133">
        <v>0</v>
      </c>
      <c r="GU217" s="132" t="s">
        <v>203</v>
      </c>
      <c r="GV217" s="133">
        <v>7</v>
      </c>
      <c r="GW217" s="132" t="s">
        <v>203</v>
      </c>
      <c r="GX217" s="133">
        <v>1</v>
      </c>
      <c r="GY217" s="132" t="s">
        <v>203</v>
      </c>
      <c r="GZ217" s="133">
        <v>0</v>
      </c>
      <c r="HA217" s="132" t="s">
        <v>203</v>
      </c>
      <c r="HB217" s="133">
        <v>13</v>
      </c>
      <c r="HC217" s="132" t="s">
        <v>203</v>
      </c>
      <c r="HD217" s="133">
        <v>6</v>
      </c>
      <c r="HE217" s="132" t="s">
        <v>203</v>
      </c>
      <c r="HF217" s="133">
        <v>2</v>
      </c>
      <c r="HG217" s="132" t="s">
        <v>203</v>
      </c>
      <c r="HH217" s="133">
        <v>1</v>
      </c>
      <c r="HI217" s="132" t="s">
        <v>203</v>
      </c>
      <c r="HJ217" s="133">
        <v>1</v>
      </c>
      <c r="HK217" s="132" t="s">
        <v>203</v>
      </c>
      <c r="HL217" s="133">
        <v>3</v>
      </c>
      <c r="HM217" s="132" t="s">
        <v>203</v>
      </c>
      <c r="HN217" s="133">
        <v>0</v>
      </c>
      <c r="HO217" s="132" t="s">
        <v>203</v>
      </c>
      <c r="HP217" s="133">
        <v>0</v>
      </c>
      <c r="HQ217" s="132" t="s">
        <v>203</v>
      </c>
      <c r="HR217" s="133">
        <v>9</v>
      </c>
      <c r="HS217" s="132" t="s">
        <v>203</v>
      </c>
      <c r="HT217" s="133">
        <v>5</v>
      </c>
      <c r="HU217" s="132" t="s">
        <v>203</v>
      </c>
      <c r="HV217" s="133">
        <v>2</v>
      </c>
      <c r="HW217" s="132" t="s">
        <v>203</v>
      </c>
      <c r="HX217" s="133" t="s">
        <v>538</v>
      </c>
      <c r="HY217" s="132" t="s">
        <v>538</v>
      </c>
      <c r="HZ217" s="133">
        <v>13</v>
      </c>
      <c r="IA217" s="132" t="s">
        <v>203</v>
      </c>
      <c r="IB217" s="133">
        <v>0</v>
      </c>
      <c r="IC217" s="132" t="s">
        <v>203</v>
      </c>
      <c r="ID217" s="133">
        <v>0</v>
      </c>
      <c r="IE217" s="132" t="s">
        <v>203</v>
      </c>
      <c r="IF217" s="133">
        <v>1</v>
      </c>
      <c r="IG217" s="132" t="s">
        <v>203</v>
      </c>
      <c r="IH217" s="133">
        <v>0</v>
      </c>
      <c r="II217" s="132" t="s">
        <v>203</v>
      </c>
      <c r="IJ217" s="133">
        <v>0</v>
      </c>
      <c r="IK217" s="132" t="s">
        <v>203</v>
      </c>
      <c r="IL217" s="133">
        <v>1</v>
      </c>
      <c r="IM217" s="132" t="s">
        <v>203</v>
      </c>
      <c r="IN217" s="133">
        <v>0</v>
      </c>
      <c r="IO217" s="132" t="s">
        <v>203</v>
      </c>
      <c r="IP217" s="133">
        <v>5</v>
      </c>
      <c r="IQ217" s="132" t="s">
        <v>203</v>
      </c>
    </row>
    <row r="218" spans="1:251" s="214" customFormat="1" ht="32.1" customHeight="1">
      <c r="A218" s="138" t="s">
        <v>399</v>
      </c>
      <c r="B218" s="192" t="s">
        <v>183</v>
      </c>
      <c r="C218" s="269" t="s">
        <v>413</v>
      </c>
      <c r="D218" s="191">
        <v>1</v>
      </c>
      <c r="E218" s="190" t="s">
        <v>285</v>
      </c>
      <c r="F218" s="120">
        <v>15304</v>
      </c>
      <c r="G218" s="145">
        <v>0.84552490000000002</v>
      </c>
      <c r="H218" s="120">
        <v>9296</v>
      </c>
      <c r="I218" s="145">
        <v>0.84478370000000003</v>
      </c>
      <c r="J218" s="120">
        <v>5533</v>
      </c>
      <c r="K218" s="145">
        <v>0.8487498</v>
      </c>
      <c r="L218" s="120" t="s">
        <v>538</v>
      </c>
      <c r="M218" s="145" t="s">
        <v>538</v>
      </c>
      <c r="N218" s="120" t="s">
        <v>538</v>
      </c>
      <c r="O218" s="145" t="s">
        <v>538</v>
      </c>
      <c r="P218" s="120">
        <v>16</v>
      </c>
      <c r="Q218" s="145">
        <v>0.94117649999999997</v>
      </c>
      <c r="R218" s="120">
        <v>456</v>
      </c>
      <c r="S218" s="145">
        <v>0.8186715</v>
      </c>
      <c r="T218" s="120">
        <v>14782</v>
      </c>
      <c r="U218" s="145">
        <v>0.84628159999999997</v>
      </c>
      <c r="V218" s="120">
        <v>16</v>
      </c>
      <c r="W218" s="145">
        <v>0.88888889999999998</v>
      </c>
      <c r="X218" s="120">
        <v>29</v>
      </c>
      <c r="Y218" s="145">
        <v>0.80555560000000004</v>
      </c>
      <c r="Z218" s="120">
        <v>477</v>
      </c>
      <c r="AA218" s="145">
        <v>0.82383419999999996</v>
      </c>
      <c r="AB218" s="120">
        <v>14239</v>
      </c>
      <c r="AC218" s="145">
        <v>0.84665239999999997</v>
      </c>
      <c r="AD218" s="120">
        <v>143</v>
      </c>
      <c r="AE218" s="145">
        <v>0.80337080000000005</v>
      </c>
      <c r="AF218" s="120">
        <v>66</v>
      </c>
      <c r="AG218" s="145">
        <v>0.84615379999999996</v>
      </c>
      <c r="AH218" s="120">
        <v>44</v>
      </c>
      <c r="AI218" s="145">
        <v>0.89795919999999996</v>
      </c>
      <c r="AJ218" s="120">
        <v>184</v>
      </c>
      <c r="AK218" s="145">
        <v>0.80349340000000002</v>
      </c>
      <c r="AL218" s="120">
        <v>35</v>
      </c>
      <c r="AM218" s="145">
        <v>0.94594590000000001</v>
      </c>
      <c r="AN218" s="120">
        <v>593</v>
      </c>
      <c r="AO218" s="145">
        <v>0.83403660000000002</v>
      </c>
      <c r="AP218" s="120">
        <v>13537</v>
      </c>
      <c r="AQ218" s="145">
        <v>0.84664459999999997</v>
      </c>
      <c r="AR218" s="120">
        <v>156</v>
      </c>
      <c r="AS218" s="145">
        <v>0.80829019999999996</v>
      </c>
      <c r="AT218" s="120">
        <v>565</v>
      </c>
      <c r="AU218" s="145">
        <v>0.84580840000000002</v>
      </c>
      <c r="AV218" s="120">
        <v>286</v>
      </c>
      <c r="AW218" s="145">
        <v>0.81714290000000001</v>
      </c>
      <c r="AX218" s="120">
        <v>61</v>
      </c>
      <c r="AY218" s="145">
        <v>0.85915490000000005</v>
      </c>
      <c r="AZ218" s="120">
        <v>699</v>
      </c>
      <c r="BA218" s="145">
        <v>0.84318459999999995</v>
      </c>
      <c r="BB218" s="120">
        <v>25</v>
      </c>
      <c r="BC218" s="145">
        <v>0.86206899999999997</v>
      </c>
      <c r="BD218" s="120">
        <v>130</v>
      </c>
      <c r="BE218" s="145">
        <v>0.82802549999999997</v>
      </c>
      <c r="BF218" s="120">
        <v>480</v>
      </c>
      <c r="BG218" s="145">
        <v>0.77795789999999998</v>
      </c>
      <c r="BH218" s="120">
        <v>1583</v>
      </c>
      <c r="BI218" s="145">
        <v>0.82447919999999997</v>
      </c>
      <c r="BJ218" s="120">
        <v>3540</v>
      </c>
      <c r="BK218" s="145">
        <v>0.84125479999999997</v>
      </c>
      <c r="BL218" s="120">
        <v>5030</v>
      </c>
      <c r="BM218" s="145">
        <v>0.85544220000000004</v>
      </c>
      <c r="BN218" s="120">
        <v>3989</v>
      </c>
      <c r="BO218" s="145">
        <v>0.85692800000000002</v>
      </c>
      <c r="BP218" s="120">
        <v>527</v>
      </c>
      <c r="BQ218" s="145">
        <v>0.83123029999999998</v>
      </c>
      <c r="BR218" s="120">
        <v>1903</v>
      </c>
      <c r="BS218" s="145">
        <v>0.86499999999999999</v>
      </c>
      <c r="BT218" s="120">
        <v>2671</v>
      </c>
      <c r="BU218" s="145">
        <v>0.85444659999999995</v>
      </c>
      <c r="BV218" s="120">
        <v>3302</v>
      </c>
      <c r="BW218" s="145">
        <v>0.85212900000000003</v>
      </c>
      <c r="BX218" s="120">
        <v>3593</v>
      </c>
      <c r="BY218" s="145">
        <v>0.84066450000000004</v>
      </c>
      <c r="BZ218" s="120">
        <v>3769</v>
      </c>
      <c r="CA218" s="145">
        <v>0.82798769999999999</v>
      </c>
      <c r="CB218" s="120">
        <v>66</v>
      </c>
      <c r="CC218" s="145">
        <v>0.90410959999999996</v>
      </c>
      <c r="CD218" s="120">
        <v>2437</v>
      </c>
      <c r="CE218" s="145">
        <v>0.8303237</v>
      </c>
      <c r="CF218" s="120">
        <v>346</v>
      </c>
      <c r="CG218" s="145">
        <v>0.82380949999999997</v>
      </c>
      <c r="CH218" s="120">
        <v>56</v>
      </c>
      <c r="CI218" s="145">
        <v>0.77777779999999996</v>
      </c>
      <c r="CJ218" s="120">
        <v>2033</v>
      </c>
      <c r="CK218" s="145">
        <v>0.83696990000000004</v>
      </c>
      <c r="CL218" s="120">
        <v>1680</v>
      </c>
      <c r="CM218" s="145">
        <v>0.84379709999999997</v>
      </c>
      <c r="CN218" s="120">
        <v>1337</v>
      </c>
      <c r="CO218" s="145">
        <v>0.81474709999999995</v>
      </c>
      <c r="CP218" s="120">
        <v>4629</v>
      </c>
      <c r="CQ218" s="145">
        <v>0.84133040000000003</v>
      </c>
      <c r="CR218" s="120">
        <v>109</v>
      </c>
      <c r="CS218" s="145">
        <v>0.8074074</v>
      </c>
      <c r="CT218" s="120">
        <v>52</v>
      </c>
      <c r="CU218" s="145">
        <v>0.78787879999999999</v>
      </c>
      <c r="CV218" s="120">
        <v>806</v>
      </c>
      <c r="CW218" s="145">
        <v>0.79644269999999995</v>
      </c>
      <c r="CX218" s="120">
        <v>307</v>
      </c>
      <c r="CY218" s="145">
        <v>0.79947919999999995</v>
      </c>
      <c r="CZ218" s="120">
        <v>2010</v>
      </c>
      <c r="DA218" s="145">
        <v>0.80658110000000005</v>
      </c>
      <c r="DB218" s="120">
        <v>9121</v>
      </c>
      <c r="DC218" s="145">
        <v>0.83840429999999999</v>
      </c>
      <c r="DD218" s="120">
        <v>5340</v>
      </c>
      <c r="DE218" s="145">
        <v>0.86045760000000004</v>
      </c>
      <c r="DF218" s="120">
        <v>843</v>
      </c>
      <c r="DG218" s="145">
        <v>0.83054190000000006</v>
      </c>
      <c r="DH218" s="120">
        <v>4814</v>
      </c>
      <c r="DI218" s="145">
        <v>0.84977930000000002</v>
      </c>
      <c r="DJ218" s="120">
        <v>2685</v>
      </c>
      <c r="DK218" s="145">
        <v>0.84116539999999995</v>
      </c>
      <c r="DL218" s="120">
        <v>1622</v>
      </c>
      <c r="DM218" s="145">
        <v>0.80217609999999995</v>
      </c>
      <c r="DN218" s="120">
        <v>5340</v>
      </c>
      <c r="DO218" s="145">
        <v>0.86045760000000004</v>
      </c>
      <c r="DP218" s="120">
        <v>843</v>
      </c>
      <c r="DQ218" s="145">
        <v>0.83054190000000006</v>
      </c>
      <c r="DR218" s="120">
        <v>1775</v>
      </c>
      <c r="DS218" s="145">
        <v>0.79954950000000002</v>
      </c>
      <c r="DT218" s="120">
        <v>3704</v>
      </c>
      <c r="DU218" s="145">
        <v>0.82789449999999998</v>
      </c>
      <c r="DV218" s="120">
        <v>2940</v>
      </c>
      <c r="DW218" s="145">
        <v>0.87447949999999997</v>
      </c>
      <c r="DX218" s="120">
        <v>702</v>
      </c>
      <c r="DY218" s="145">
        <v>0.85297690000000004</v>
      </c>
      <c r="DZ218" s="120">
        <v>3063</v>
      </c>
      <c r="EA218" s="145">
        <v>0.82294469999999997</v>
      </c>
      <c r="EB218" s="120">
        <v>10852</v>
      </c>
      <c r="EC218" s="145">
        <v>0.86058679999999999</v>
      </c>
      <c r="ED218" s="120">
        <v>879</v>
      </c>
      <c r="EE218" s="145">
        <v>0.76567940000000001</v>
      </c>
      <c r="EF218" s="120">
        <v>510</v>
      </c>
      <c r="EG218" s="145">
        <v>0.8225806</v>
      </c>
      <c r="EH218" s="120">
        <v>7510</v>
      </c>
      <c r="EI218" s="145">
        <v>0.87661960000000005</v>
      </c>
      <c r="EJ218" s="120">
        <v>387</v>
      </c>
      <c r="EK218" s="145">
        <v>0.8216561</v>
      </c>
      <c r="EL218" s="120">
        <v>400</v>
      </c>
      <c r="EM218" s="145">
        <v>0.82474230000000004</v>
      </c>
      <c r="EN218" s="120">
        <v>2193</v>
      </c>
      <c r="EO218" s="145">
        <v>0.82474610000000004</v>
      </c>
      <c r="EP218" s="120">
        <v>1721</v>
      </c>
      <c r="EQ218" s="145">
        <v>0.81294279999999997</v>
      </c>
      <c r="ER218" s="120">
        <v>104</v>
      </c>
      <c r="ES218" s="145">
        <v>0.76470590000000005</v>
      </c>
      <c r="ET218" s="120">
        <v>6441</v>
      </c>
      <c r="EU218" s="145">
        <v>0.85356480000000001</v>
      </c>
      <c r="EV218" s="120">
        <v>996</v>
      </c>
      <c r="EW218" s="145">
        <v>0.84335309999999997</v>
      </c>
      <c r="EX218" s="120">
        <v>756</v>
      </c>
      <c r="EY218" s="145">
        <v>0.85039370000000003</v>
      </c>
      <c r="EZ218" s="120">
        <v>788</v>
      </c>
      <c r="FA218" s="145">
        <v>0.83651799999999998</v>
      </c>
      <c r="FB218" s="120">
        <v>823</v>
      </c>
      <c r="FC218" s="145">
        <v>0.86540479999999997</v>
      </c>
      <c r="FD218" s="120">
        <v>972</v>
      </c>
      <c r="FE218" s="145">
        <v>0.83505149999999995</v>
      </c>
      <c r="FF218" s="120">
        <v>2213</v>
      </c>
      <c r="FG218" s="145">
        <v>0.84886839999999997</v>
      </c>
      <c r="FH218" s="120">
        <v>113</v>
      </c>
      <c r="FI218" s="145">
        <v>0.875969</v>
      </c>
      <c r="FJ218" s="120">
        <v>90</v>
      </c>
      <c r="FK218" s="145">
        <v>0.87378639999999996</v>
      </c>
      <c r="FL218" s="120">
        <v>489</v>
      </c>
      <c r="FM218" s="145">
        <v>0.81364389999999998</v>
      </c>
      <c r="FN218" s="120">
        <v>413</v>
      </c>
      <c r="FO218" s="145">
        <v>0.81620550000000003</v>
      </c>
      <c r="FP218" s="120">
        <v>1106</v>
      </c>
      <c r="FQ218" s="145">
        <v>0.82230479999999995</v>
      </c>
      <c r="FR218" s="120">
        <v>144</v>
      </c>
      <c r="FS218" s="145">
        <v>0.81818179999999996</v>
      </c>
      <c r="FT218" s="120">
        <v>278</v>
      </c>
      <c r="FU218" s="145">
        <v>0.81524929999999995</v>
      </c>
      <c r="FV218" s="120">
        <v>28</v>
      </c>
      <c r="FW218" s="145">
        <v>0.82352939999999997</v>
      </c>
      <c r="FX218" s="120">
        <v>104</v>
      </c>
      <c r="FY218" s="145">
        <v>0.76470590000000005</v>
      </c>
      <c r="FZ218" s="120">
        <v>6108</v>
      </c>
      <c r="GA218" s="145">
        <v>0.85319179999999994</v>
      </c>
      <c r="GB218" s="120">
        <v>122</v>
      </c>
      <c r="GC218" s="145">
        <v>0.85314690000000004</v>
      </c>
      <c r="GD218" s="120" t="s">
        <v>538</v>
      </c>
      <c r="GE218" s="145" t="s">
        <v>538</v>
      </c>
      <c r="GF218" s="120">
        <v>130</v>
      </c>
      <c r="GG218" s="145">
        <v>0.83333330000000005</v>
      </c>
      <c r="GH218" s="120">
        <v>333</v>
      </c>
      <c r="GI218" s="145">
        <v>0.86046509999999998</v>
      </c>
      <c r="GJ218" s="120">
        <v>558</v>
      </c>
      <c r="GK218" s="145">
        <v>0.8678072</v>
      </c>
      <c r="GL218" s="120" t="s">
        <v>538</v>
      </c>
      <c r="GM218" s="145" t="s">
        <v>538</v>
      </c>
      <c r="GN218" s="120">
        <v>49</v>
      </c>
      <c r="GO218" s="145">
        <v>0.89090910000000001</v>
      </c>
      <c r="GP218" s="120">
        <v>118</v>
      </c>
      <c r="GQ218" s="145">
        <v>0.87407409999999996</v>
      </c>
      <c r="GR218" s="120">
        <v>57</v>
      </c>
      <c r="GS218" s="145">
        <v>0.78082189999999996</v>
      </c>
      <c r="GT218" s="120">
        <v>61</v>
      </c>
      <c r="GU218" s="145">
        <v>0.8714286</v>
      </c>
      <c r="GV218" s="120">
        <v>943</v>
      </c>
      <c r="GW218" s="145">
        <v>0.83451330000000001</v>
      </c>
      <c r="GX218" s="120">
        <v>90</v>
      </c>
      <c r="GY218" s="145">
        <v>0.87378639999999996</v>
      </c>
      <c r="GZ218" s="120">
        <v>29</v>
      </c>
      <c r="HA218" s="145">
        <v>0.85294119999999995</v>
      </c>
      <c r="HB218" s="120">
        <v>321</v>
      </c>
      <c r="HC218" s="145">
        <v>0.80451130000000004</v>
      </c>
      <c r="HD218" s="120">
        <v>361</v>
      </c>
      <c r="HE218" s="145">
        <v>0.86987950000000003</v>
      </c>
      <c r="HF218" s="120">
        <v>282</v>
      </c>
      <c r="HG218" s="145">
        <v>0.81976740000000003</v>
      </c>
      <c r="HH218" s="120">
        <v>112</v>
      </c>
      <c r="HI218" s="145">
        <v>0.82962959999999997</v>
      </c>
      <c r="HJ218" s="120">
        <v>388</v>
      </c>
      <c r="HK218" s="145">
        <v>0.86222220000000005</v>
      </c>
      <c r="HL218" s="120">
        <v>25</v>
      </c>
      <c r="HM218" s="145">
        <v>0.80645160000000005</v>
      </c>
      <c r="HN218" s="120">
        <v>77</v>
      </c>
      <c r="HO218" s="145">
        <v>0.77777779999999996</v>
      </c>
      <c r="HP218" s="120">
        <v>16</v>
      </c>
      <c r="HQ218" s="145">
        <v>0.88888889999999998</v>
      </c>
      <c r="HR218" s="120">
        <v>2213</v>
      </c>
      <c r="HS218" s="145">
        <v>0.84886839999999997</v>
      </c>
      <c r="HT218" s="120">
        <v>705</v>
      </c>
      <c r="HU218" s="145">
        <v>0.85144929999999996</v>
      </c>
      <c r="HV218" s="120">
        <v>97</v>
      </c>
      <c r="HW218" s="145">
        <v>0.78861789999999998</v>
      </c>
      <c r="HX218" s="120">
        <v>48</v>
      </c>
      <c r="HY218" s="145">
        <v>0.90566040000000003</v>
      </c>
      <c r="HZ218" s="120">
        <v>671</v>
      </c>
      <c r="IA218" s="145">
        <v>0.81530979999999997</v>
      </c>
      <c r="IB218" s="120">
        <v>17</v>
      </c>
      <c r="IC218" s="145">
        <v>0.80952380000000002</v>
      </c>
      <c r="ID218" s="120">
        <v>85</v>
      </c>
      <c r="IE218" s="145">
        <v>0.8947368</v>
      </c>
      <c r="IF218" s="120">
        <v>60</v>
      </c>
      <c r="IG218" s="145">
        <v>0.76923079999999999</v>
      </c>
      <c r="IH218" s="120" t="s">
        <v>538</v>
      </c>
      <c r="II218" s="145" t="s">
        <v>538</v>
      </c>
      <c r="IJ218" s="120">
        <v>157</v>
      </c>
      <c r="IK218" s="145">
        <v>0.88202250000000004</v>
      </c>
      <c r="IL218" s="120">
        <v>14</v>
      </c>
      <c r="IM218" s="145">
        <v>0.93333330000000003</v>
      </c>
      <c r="IN218" s="120">
        <v>51</v>
      </c>
      <c r="IO218" s="145">
        <v>0.70833330000000005</v>
      </c>
      <c r="IP218" s="120">
        <v>435</v>
      </c>
      <c r="IQ218" s="145">
        <v>0.83333330000000005</v>
      </c>
    </row>
    <row r="219" spans="1:251" s="214" customFormat="1" ht="32.1" customHeight="1">
      <c r="A219" s="134" t="s">
        <v>399</v>
      </c>
      <c r="B219" s="193" t="s">
        <v>183</v>
      </c>
      <c r="C219" s="270"/>
      <c r="D219" s="194">
        <v>2</v>
      </c>
      <c r="E219" s="195" t="s">
        <v>10</v>
      </c>
      <c r="F219" s="118">
        <v>2366</v>
      </c>
      <c r="G219" s="128">
        <v>0.13071820000000001</v>
      </c>
      <c r="H219" s="118">
        <v>1426</v>
      </c>
      <c r="I219" s="128">
        <v>0.12958919999999999</v>
      </c>
      <c r="J219" s="118">
        <v>858</v>
      </c>
      <c r="K219" s="128">
        <v>0.13161529999999999</v>
      </c>
      <c r="L219" s="118" t="s">
        <v>538</v>
      </c>
      <c r="M219" s="128" t="s">
        <v>538</v>
      </c>
      <c r="N219" s="118" t="s">
        <v>538</v>
      </c>
      <c r="O219" s="128" t="s">
        <v>538</v>
      </c>
      <c r="P219" s="118">
        <v>1</v>
      </c>
      <c r="Q219" s="128">
        <v>5.8823500000000001E-2</v>
      </c>
      <c r="R219" s="118">
        <v>81</v>
      </c>
      <c r="S219" s="128">
        <v>0.14542189999999999</v>
      </c>
      <c r="T219" s="118">
        <v>2277</v>
      </c>
      <c r="U219" s="128">
        <v>0.13036010000000001</v>
      </c>
      <c r="V219" s="118">
        <v>2</v>
      </c>
      <c r="W219" s="128">
        <v>0.1111111</v>
      </c>
      <c r="X219" s="118">
        <v>6</v>
      </c>
      <c r="Y219" s="128">
        <v>0.1666667</v>
      </c>
      <c r="Z219" s="118">
        <v>81</v>
      </c>
      <c r="AA219" s="128">
        <v>0.1398964</v>
      </c>
      <c r="AB219" s="118">
        <v>2187</v>
      </c>
      <c r="AC219" s="128">
        <v>0.13003919999999999</v>
      </c>
      <c r="AD219" s="118">
        <v>29</v>
      </c>
      <c r="AE219" s="128">
        <v>0.16292129999999999</v>
      </c>
      <c r="AF219" s="118">
        <v>12</v>
      </c>
      <c r="AG219" s="128">
        <v>0.15384619999999999</v>
      </c>
      <c r="AH219" s="118">
        <v>4</v>
      </c>
      <c r="AI219" s="128">
        <v>8.1632700000000002E-2</v>
      </c>
      <c r="AJ219" s="118">
        <v>38</v>
      </c>
      <c r="AK219" s="128">
        <v>0.1659389</v>
      </c>
      <c r="AL219" s="118">
        <v>2</v>
      </c>
      <c r="AM219" s="128">
        <v>5.4054100000000001E-2</v>
      </c>
      <c r="AN219" s="118">
        <v>94</v>
      </c>
      <c r="AO219" s="128">
        <v>0.1322082</v>
      </c>
      <c r="AP219" s="118">
        <v>2074</v>
      </c>
      <c r="AQ219" s="128">
        <v>0.1297142</v>
      </c>
      <c r="AR219" s="118">
        <v>29</v>
      </c>
      <c r="AS219" s="128">
        <v>0.15025910000000001</v>
      </c>
      <c r="AT219" s="118">
        <v>96</v>
      </c>
      <c r="AU219" s="128">
        <v>0.1437126</v>
      </c>
      <c r="AV219" s="118">
        <v>57</v>
      </c>
      <c r="AW219" s="128">
        <v>0.1628571</v>
      </c>
      <c r="AX219" s="118">
        <v>7</v>
      </c>
      <c r="AY219" s="128">
        <v>9.8591499999999999E-2</v>
      </c>
      <c r="AZ219" s="118">
        <v>103</v>
      </c>
      <c r="BA219" s="128">
        <v>0.1242461</v>
      </c>
      <c r="BB219" s="118">
        <v>3</v>
      </c>
      <c r="BC219" s="128">
        <v>0.10344830000000001</v>
      </c>
      <c r="BD219" s="118">
        <v>25</v>
      </c>
      <c r="BE219" s="128">
        <v>0.15923570000000001</v>
      </c>
      <c r="BF219" s="118">
        <v>110</v>
      </c>
      <c r="BG219" s="128">
        <v>0.178282</v>
      </c>
      <c r="BH219" s="118">
        <v>278</v>
      </c>
      <c r="BI219" s="128">
        <v>0.1447917</v>
      </c>
      <c r="BJ219" s="118">
        <v>567</v>
      </c>
      <c r="BK219" s="128">
        <v>0.13474330000000001</v>
      </c>
      <c r="BL219" s="118">
        <v>740</v>
      </c>
      <c r="BM219" s="128">
        <v>0.1258503</v>
      </c>
      <c r="BN219" s="118">
        <v>559</v>
      </c>
      <c r="BO219" s="128">
        <v>0.1200859</v>
      </c>
      <c r="BP219" s="118">
        <v>84</v>
      </c>
      <c r="BQ219" s="128">
        <v>0.1324921</v>
      </c>
      <c r="BR219" s="118">
        <v>240</v>
      </c>
      <c r="BS219" s="128">
        <v>0.1090909</v>
      </c>
      <c r="BT219" s="118">
        <v>378</v>
      </c>
      <c r="BU219" s="128">
        <v>0.1209213</v>
      </c>
      <c r="BV219" s="118">
        <v>485</v>
      </c>
      <c r="BW219" s="128">
        <v>0.1251613</v>
      </c>
      <c r="BX219" s="118">
        <v>594</v>
      </c>
      <c r="BY219" s="128">
        <v>0.13897989999999999</v>
      </c>
      <c r="BZ219" s="118">
        <v>664</v>
      </c>
      <c r="CA219" s="128">
        <v>0.1458699</v>
      </c>
      <c r="CB219" s="118">
        <v>5</v>
      </c>
      <c r="CC219" s="128">
        <v>6.8493200000000004E-2</v>
      </c>
      <c r="CD219" s="118">
        <v>425</v>
      </c>
      <c r="CE219" s="128">
        <v>0.14480409999999999</v>
      </c>
      <c r="CF219" s="118">
        <v>61</v>
      </c>
      <c r="CG219" s="128">
        <v>0.14523810000000001</v>
      </c>
      <c r="CH219" s="118">
        <v>12</v>
      </c>
      <c r="CI219" s="128">
        <v>0.1666667</v>
      </c>
      <c r="CJ219" s="118">
        <v>334</v>
      </c>
      <c r="CK219" s="128">
        <v>0.13750509999999999</v>
      </c>
      <c r="CL219" s="118">
        <v>266</v>
      </c>
      <c r="CM219" s="128">
        <v>0.1336012</v>
      </c>
      <c r="CN219" s="118">
        <v>245</v>
      </c>
      <c r="CO219" s="128">
        <v>0.14929919999999999</v>
      </c>
      <c r="CP219" s="118">
        <v>739</v>
      </c>
      <c r="CQ219" s="128">
        <v>0.13431480000000001</v>
      </c>
      <c r="CR219" s="118">
        <v>19</v>
      </c>
      <c r="CS219" s="128">
        <v>0.1407407</v>
      </c>
      <c r="CT219" s="118">
        <v>10</v>
      </c>
      <c r="CU219" s="128">
        <v>0.15151519999999999</v>
      </c>
      <c r="CV219" s="118">
        <v>165</v>
      </c>
      <c r="CW219" s="128">
        <v>0.16304350000000001</v>
      </c>
      <c r="CX219" s="118">
        <v>66</v>
      </c>
      <c r="CY219" s="128">
        <v>0.171875</v>
      </c>
      <c r="CZ219" s="118">
        <v>391</v>
      </c>
      <c r="DA219" s="128">
        <v>0.15690209999999999</v>
      </c>
      <c r="DB219" s="118">
        <v>1478</v>
      </c>
      <c r="DC219" s="128">
        <v>0.13585810000000001</v>
      </c>
      <c r="DD219" s="118">
        <v>748</v>
      </c>
      <c r="DE219" s="128">
        <v>0.1205285</v>
      </c>
      <c r="DF219" s="118">
        <v>140</v>
      </c>
      <c r="DG219" s="128">
        <v>0.137931</v>
      </c>
      <c r="DH219" s="118">
        <v>726</v>
      </c>
      <c r="DI219" s="128">
        <v>0.1281553</v>
      </c>
      <c r="DJ219" s="118">
        <v>417</v>
      </c>
      <c r="DK219" s="128">
        <v>0.13063910000000001</v>
      </c>
      <c r="DL219" s="118">
        <v>335</v>
      </c>
      <c r="DM219" s="128">
        <v>0.16567750000000001</v>
      </c>
      <c r="DN219" s="118">
        <v>748</v>
      </c>
      <c r="DO219" s="128">
        <v>0.1205285</v>
      </c>
      <c r="DP219" s="118">
        <v>140</v>
      </c>
      <c r="DQ219" s="128">
        <v>0.137931</v>
      </c>
      <c r="DR219" s="118">
        <v>359</v>
      </c>
      <c r="DS219" s="128">
        <v>0.16171170000000001</v>
      </c>
      <c r="DT219" s="118">
        <v>658</v>
      </c>
      <c r="DU219" s="128">
        <v>0.14707200000000001</v>
      </c>
      <c r="DV219" s="118">
        <v>358</v>
      </c>
      <c r="DW219" s="128">
        <v>0.1064842</v>
      </c>
      <c r="DX219" s="118">
        <v>103</v>
      </c>
      <c r="DY219" s="128">
        <v>0.12515190000000001</v>
      </c>
      <c r="DZ219" s="118">
        <v>552</v>
      </c>
      <c r="EA219" s="128">
        <v>0.14830740000000001</v>
      </c>
      <c r="EB219" s="118">
        <v>1502</v>
      </c>
      <c r="EC219" s="128">
        <v>0.1191118</v>
      </c>
      <c r="ED219" s="118">
        <v>225</v>
      </c>
      <c r="EE219" s="128">
        <v>0.195993</v>
      </c>
      <c r="EF219" s="118">
        <v>87</v>
      </c>
      <c r="EG219" s="128">
        <v>0.14032259999999999</v>
      </c>
      <c r="EH219" s="118">
        <v>909</v>
      </c>
      <c r="EI219" s="128">
        <v>0.1061048</v>
      </c>
      <c r="EJ219" s="118">
        <v>76</v>
      </c>
      <c r="EK219" s="128">
        <v>0.1613588</v>
      </c>
      <c r="EL219" s="118">
        <v>68</v>
      </c>
      <c r="EM219" s="128">
        <v>0.1402062</v>
      </c>
      <c r="EN219" s="118">
        <v>395</v>
      </c>
      <c r="EO219" s="128">
        <v>0.14855209999999999</v>
      </c>
      <c r="EP219" s="118">
        <v>326</v>
      </c>
      <c r="EQ219" s="128">
        <v>0.1539915</v>
      </c>
      <c r="ER219" s="118">
        <v>28</v>
      </c>
      <c r="ES219" s="128">
        <v>0.20588239999999999</v>
      </c>
      <c r="ET219" s="118">
        <v>931</v>
      </c>
      <c r="EU219" s="128">
        <v>0.1233766</v>
      </c>
      <c r="EV219" s="118">
        <v>158</v>
      </c>
      <c r="EW219" s="128">
        <v>0.13378490000000001</v>
      </c>
      <c r="EX219" s="118">
        <v>109</v>
      </c>
      <c r="EY219" s="128">
        <v>0.1226097</v>
      </c>
      <c r="EZ219" s="118">
        <v>127</v>
      </c>
      <c r="FA219" s="128">
        <v>0.13481950000000001</v>
      </c>
      <c r="FB219" s="118">
        <v>108</v>
      </c>
      <c r="FC219" s="128">
        <v>0.1135647</v>
      </c>
      <c r="FD219" s="118">
        <v>159</v>
      </c>
      <c r="FE219" s="128">
        <v>0.13659789999999999</v>
      </c>
      <c r="FF219" s="118">
        <v>348</v>
      </c>
      <c r="FG219" s="128">
        <v>0.13348679999999999</v>
      </c>
      <c r="FH219" s="118">
        <v>16</v>
      </c>
      <c r="FI219" s="128">
        <v>0.124031</v>
      </c>
      <c r="FJ219" s="118">
        <v>10</v>
      </c>
      <c r="FK219" s="128">
        <v>9.7087400000000004E-2</v>
      </c>
      <c r="FL219" s="118">
        <v>97</v>
      </c>
      <c r="FM219" s="128">
        <v>0.16139770000000001</v>
      </c>
      <c r="FN219" s="118">
        <v>73</v>
      </c>
      <c r="FO219" s="128">
        <v>0.1442688</v>
      </c>
      <c r="FP219" s="118">
        <v>202</v>
      </c>
      <c r="FQ219" s="128">
        <v>0.15018590000000001</v>
      </c>
      <c r="FR219" s="118">
        <v>28</v>
      </c>
      <c r="FS219" s="128">
        <v>0.15909090000000001</v>
      </c>
      <c r="FT219" s="118">
        <v>48</v>
      </c>
      <c r="FU219" s="128">
        <v>0.14076250000000001</v>
      </c>
      <c r="FV219" s="118">
        <v>6</v>
      </c>
      <c r="FW219" s="128">
        <v>0.17647060000000001</v>
      </c>
      <c r="FX219" s="118">
        <v>28</v>
      </c>
      <c r="FY219" s="128">
        <v>0.20588239999999999</v>
      </c>
      <c r="FZ219" s="118">
        <v>885</v>
      </c>
      <c r="GA219" s="128">
        <v>0.1236206</v>
      </c>
      <c r="GB219" s="118">
        <v>14</v>
      </c>
      <c r="GC219" s="128">
        <v>9.7902100000000006E-2</v>
      </c>
      <c r="GD219" s="118" t="s">
        <v>538</v>
      </c>
      <c r="GE219" s="128" t="s">
        <v>538</v>
      </c>
      <c r="GF219" s="118">
        <v>22</v>
      </c>
      <c r="GG219" s="128">
        <v>0.1410256</v>
      </c>
      <c r="GH219" s="118">
        <v>46</v>
      </c>
      <c r="GI219" s="128">
        <v>0.118863</v>
      </c>
      <c r="GJ219" s="118">
        <v>72</v>
      </c>
      <c r="GK219" s="128">
        <v>0.11197509999999999</v>
      </c>
      <c r="GL219" s="118" t="s">
        <v>538</v>
      </c>
      <c r="GM219" s="128" t="s">
        <v>538</v>
      </c>
      <c r="GN219" s="118">
        <v>4</v>
      </c>
      <c r="GO219" s="128">
        <v>7.2727299999999995E-2</v>
      </c>
      <c r="GP219" s="118">
        <v>12</v>
      </c>
      <c r="GQ219" s="128">
        <v>8.8888900000000007E-2</v>
      </c>
      <c r="GR219" s="118">
        <v>14</v>
      </c>
      <c r="GS219" s="128">
        <v>0.1917808</v>
      </c>
      <c r="GT219" s="118">
        <v>9</v>
      </c>
      <c r="GU219" s="128">
        <v>0.1285714</v>
      </c>
      <c r="GV219" s="118">
        <v>155</v>
      </c>
      <c r="GW219" s="128">
        <v>0.13716809999999999</v>
      </c>
      <c r="GX219" s="118">
        <v>10</v>
      </c>
      <c r="GY219" s="128">
        <v>9.7087400000000004E-2</v>
      </c>
      <c r="GZ219" s="118">
        <v>4</v>
      </c>
      <c r="HA219" s="128">
        <v>0.1176471</v>
      </c>
      <c r="HB219" s="118">
        <v>63</v>
      </c>
      <c r="HC219" s="128">
        <v>0.1578947</v>
      </c>
      <c r="HD219" s="118">
        <v>46</v>
      </c>
      <c r="HE219" s="128">
        <v>0.11084339999999999</v>
      </c>
      <c r="HF219" s="118">
        <v>53</v>
      </c>
      <c r="HG219" s="128">
        <v>0.15406980000000001</v>
      </c>
      <c r="HH219" s="118">
        <v>20</v>
      </c>
      <c r="HI219" s="128">
        <v>0.1481481</v>
      </c>
      <c r="HJ219" s="118">
        <v>56</v>
      </c>
      <c r="HK219" s="128">
        <v>0.1244444</v>
      </c>
      <c r="HL219" s="118">
        <v>3</v>
      </c>
      <c r="HM219" s="128">
        <v>9.6774200000000005E-2</v>
      </c>
      <c r="HN219" s="118">
        <v>19</v>
      </c>
      <c r="HO219" s="128">
        <v>0.19191920000000001</v>
      </c>
      <c r="HP219" s="118">
        <v>2</v>
      </c>
      <c r="HQ219" s="128">
        <v>0.1111111</v>
      </c>
      <c r="HR219" s="118">
        <v>348</v>
      </c>
      <c r="HS219" s="128">
        <v>0.13348679999999999</v>
      </c>
      <c r="HT219" s="118">
        <v>105</v>
      </c>
      <c r="HU219" s="128">
        <v>0.1268116</v>
      </c>
      <c r="HV219" s="118">
        <v>21</v>
      </c>
      <c r="HW219" s="128">
        <v>0.17073169999999999</v>
      </c>
      <c r="HX219" s="118">
        <v>5</v>
      </c>
      <c r="HY219" s="128">
        <v>9.4339599999999996E-2</v>
      </c>
      <c r="HZ219" s="118">
        <v>128</v>
      </c>
      <c r="IA219" s="128">
        <v>0.15552859999999999</v>
      </c>
      <c r="IB219" s="118">
        <v>3</v>
      </c>
      <c r="IC219" s="128">
        <v>0.14285709999999999</v>
      </c>
      <c r="ID219" s="118">
        <v>10</v>
      </c>
      <c r="IE219" s="128">
        <v>0.1052632</v>
      </c>
      <c r="IF219" s="118">
        <v>15</v>
      </c>
      <c r="IG219" s="128">
        <v>0.1923077</v>
      </c>
      <c r="IH219" s="118" t="s">
        <v>538</v>
      </c>
      <c r="II219" s="128" t="s">
        <v>538</v>
      </c>
      <c r="IJ219" s="118">
        <v>15</v>
      </c>
      <c r="IK219" s="128">
        <v>8.4269700000000003E-2</v>
      </c>
      <c r="IL219" s="118">
        <v>1</v>
      </c>
      <c r="IM219" s="128">
        <v>6.6666699999999995E-2</v>
      </c>
      <c r="IN219" s="118">
        <v>20</v>
      </c>
      <c r="IO219" s="128">
        <v>0.27777780000000002</v>
      </c>
      <c r="IP219" s="118">
        <v>74</v>
      </c>
      <c r="IQ219" s="128">
        <v>0.14176250000000001</v>
      </c>
    </row>
    <row r="220" spans="1:251" s="214" customFormat="1" ht="32.1" customHeight="1">
      <c r="A220" s="134" t="s">
        <v>399</v>
      </c>
      <c r="B220" s="193" t="s">
        <v>183</v>
      </c>
      <c r="C220" s="270"/>
      <c r="D220" s="194">
        <v>3</v>
      </c>
      <c r="E220" s="195" t="s">
        <v>9</v>
      </c>
      <c r="F220" s="118">
        <v>430</v>
      </c>
      <c r="G220" s="128">
        <v>2.3756900000000001E-2</v>
      </c>
      <c r="H220" s="118">
        <v>282</v>
      </c>
      <c r="I220" s="128">
        <v>2.5627E-2</v>
      </c>
      <c r="J220" s="118">
        <v>128</v>
      </c>
      <c r="K220" s="128">
        <v>1.96349E-2</v>
      </c>
      <c r="L220" s="118" t="s">
        <v>538</v>
      </c>
      <c r="M220" s="128" t="s">
        <v>538</v>
      </c>
      <c r="N220" s="118" t="s">
        <v>538</v>
      </c>
      <c r="O220" s="128" t="s">
        <v>538</v>
      </c>
      <c r="P220" s="118">
        <v>0</v>
      </c>
      <c r="Q220" s="128">
        <v>0</v>
      </c>
      <c r="R220" s="118">
        <v>20</v>
      </c>
      <c r="S220" s="128">
        <v>3.5906599999999997E-2</v>
      </c>
      <c r="T220" s="118">
        <v>408</v>
      </c>
      <c r="U220" s="128">
        <v>2.3358299999999999E-2</v>
      </c>
      <c r="V220" s="118">
        <v>0</v>
      </c>
      <c r="W220" s="128">
        <v>0</v>
      </c>
      <c r="X220" s="118">
        <v>1</v>
      </c>
      <c r="Y220" s="128">
        <v>2.7777799999999998E-2</v>
      </c>
      <c r="Z220" s="118">
        <v>21</v>
      </c>
      <c r="AA220" s="128">
        <v>3.62694E-2</v>
      </c>
      <c r="AB220" s="118">
        <v>392</v>
      </c>
      <c r="AC220" s="128">
        <v>2.33084E-2</v>
      </c>
      <c r="AD220" s="118">
        <v>6</v>
      </c>
      <c r="AE220" s="128">
        <v>3.3707899999999999E-2</v>
      </c>
      <c r="AF220" s="118">
        <v>0</v>
      </c>
      <c r="AG220" s="128">
        <v>0</v>
      </c>
      <c r="AH220" s="118">
        <v>1</v>
      </c>
      <c r="AI220" s="128">
        <v>2.0408200000000001E-2</v>
      </c>
      <c r="AJ220" s="118">
        <v>7</v>
      </c>
      <c r="AK220" s="128">
        <v>3.05677E-2</v>
      </c>
      <c r="AL220" s="118">
        <v>0</v>
      </c>
      <c r="AM220" s="128">
        <v>0</v>
      </c>
      <c r="AN220" s="118">
        <v>24</v>
      </c>
      <c r="AO220" s="128">
        <v>3.3755300000000002E-2</v>
      </c>
      <c r="AP220" s="118">
        <v>378</v>
      </c>
      <c r="AQ220" s="128">
        <v>2.3641300000000001E-2</v>
      </c>
      <c r="AR220" s="118">
        <v>8</v>
      </c>
      <c r="AS220" s="128">
        <v>4.1450800000000003E-2</v>
      </c>
      <c r="AT220" s="118">
        <v>7</v>
      </c>
      <c r="AU220" s="128">
        <v>1.0479E-2</v>
      </c>
      <c r="AV220" s="118">
        <v>7</v>
      </c>
      <c r="AW220" s="128">
        <v>0.02</v>
      </c>
      <c r="AX220" s="118">
        <v>3</v>
      </c>
      <c r="AY220" s="128">
        <v>4.2253499999999999E-2</v>
      </c>
      <c r="AZ220" s="118">
        <v>27</v>
      </c>
      <c r="BA220" s="128">
        <v>3.2569399999999998E-2</v>
      </c>
      <c r="BB220" s="118">
        <v>1</v>
      </c>
      <c r="BC220" s="128">
        <v>3.4482800000000001E-2</v>
      </c>
      <c r="BD220" s="118">
        <v>2</v>
      </c>
      <c r="BE220" s="128">
        <v>1.2738899999999999E-2</v>
      </c>
      <c r="BF220" s="118">
        <v>27</v>
      </c>
      <c r="BG220" s="128">
        <v>4.3760100000000003E-2</v>
      </c>
      <c r="BH220" s="118">
        <v>59</v>
      </c>
      <c r="BI220" s="128">
        <v>3.0729200000000002E-2</v>
      </c>
      <c r="BJ220" s="118">
        <v>101</v>
      </c>
      <c r="BK220" s="128">
        <v>2.40019E-2</v>
      </c>
      <c r="BL220" s="118">
        <v>110</v>
      </c>
      <c r="BM220" s="128">
        <v>1.8707499999999998E-2</v>
      </c>
      <c r="BN220" s="118">
        <v>107</v>
      </c>
      <c r="BO220" s="128">
        <v>2.2985999999999999E-2</v>
      </c>
      <c r="BP220" s="118">
        <v>23</v>
      </c>
      <c r="BQ220" s="128">
        <v>3.62776E-2</v>
      </c>
      <c r="BR220" s="118">
        <v>57</v>
      </c>
      <c r="BS220" s="128">
        <v>2.5909100000000001E-2</v>
      </c>
      <c r="BT220" s="118">
        <v>77</v>
      </c>
      <c r="BU220" s="128">
        <v>2.4632100000000001E-2</v>
      </c>
      <c r="BV220" s="118">
        <v>88</v>
      </c>
      <c r="BW220" s="128">
        <v>2.2709699999999999E-2</v>
      </c>
      <c r="BX220" s="118">
        <v>87</v>
      </c>
      <c r="BY220" s="128">
        <v>2.0355600000000001E-2</v>
      </c>
      <c r="BZ220" s="118">
        <v>119</v>
      </c>
      <c r="CA220" s="128">
        <v>2.61424E-2</v>
      </c>
      <c r="CB220" s="118">
        <v>2</v>
      </c>
      <c r="CC220" s="128">
        <v>2.7397299999999999E-2</v>
      </c>
      <c r="CD220" s="118">
        <v>73</v>
      </c>
      <c r="CE220" s="128">
        <v>2.4872200000000001E-2</v>
      </c>
      <c r="CF220" s="118">
        <v>13</v>
      </c>
      <c r="CG220" s="128">
        <v>3.0952400000000001E-2</v>
      </c>
      <c r="CH220" s="118">
        <v>4</v>
      </c>
      <c r="CI220" s="128">
        <v>5.5555599999999997E-2</v>
      </c>
      <c r="CJ220" s="118">
        <v>62</v>
      </c>
      <c r="CK220" s="128">
        <v>2.55249E-2</v>
      </c>
      <c r="CL220" s="118">
        <v>45</v>
      </c>
      <c r="CM220" s="128">
        <v>2.2601699999999999E-2</v>
      </c>
      <c r="CN220" s="118">
        <v>59</v>
      </c>
      <c r="CO220" s="128">
        <v>3.5953699999999998E-2</v>
      </c>
      <c r="CP220" s="118">
        <v>134</v>
      </c>
      <c r="CQ220" s="128">
        <v>2.4354799999999999E-2</v>
      </c>
      <c r="CR220" s="118">
        <v>7</v>
      </c>
      <c r="CS220" s="128">
        <v>5.1851899999999999E-2</v>
      </c>
      <c r="CT220" s="118">
        <v>4</v>
      </c>
      <c r="CU220" s="128">
        <v>6.0606100000000003E-2</v>
      </c>
      <c r="CV220" s="118">
        <v>41</v>
      </c>
      <c r="CW220" s="128">
        <v>4.0513800000000003E-2</v>
      </c>
      <c r="CX220" s="118">
        <v>11</v>
      </c>
      <c r="CY220" s="128">
        <v>2.8645799999999999E-2</v>
      </c>
      <c r="CZ220" s="118">
        <v>91</v>
      </c>
      <c r="DA220" s="128">
        <v>3.6516899999999998E-2</v>
      </c>
      <c r="DB220" s="118">
        <v>280</v>
      </c>
      <c r="DC220" s="128">
        <v>2.5737699999999999E-2</v>
      </c>
      <c r="DD220" s="118">
        <v>118</v>
      </c>
      <c r="DE220" s="128">
        <v>1.90139E-2</v>
      </c>
      <c r="DF220" s="118">
        <v>32</v>
      </c>
      <c r="DG220" s="128">
        <v>3.1527100000000002E-2</v>
      </c>
      <c r="DH220" s="118">
        <v>125</v>
      </c>
      <c r="DI220" s="128">
        <v>2.2065299999999999E-2</v>
      </c>
      <c r="DJ220" s="118">
        <v>90</v>
      </c>
      <c r="DK220" s="128">
        <v>2.8195499999999998E-2</v>
      </c>
      <c r="DL220" s="118">
        <v>65</v>
      </c>
      <c r="DM220" s="128">
        <v>3.2146399999999999E-2</v>
      </c>
      <c r="DN220" s="118">
        <v>118</v>
      </c>
      <c r="DO220" s="128">
        <v>1.90139E-2</v>
      </c>
      <c r="DP220" s="118">
        <v>32</v>
      </c>
      <c r="DQ220" s="128">
        <v>3.1527100000000002E-2</v>
      </c>
      <c r="DR220" s="118">
        <v>86</v>
      </c>
      <c r="DS220" s="128">
        <v>3.8738700000000001E-2</v>
      </c>
      <c r="DT220" s="118">
        <v>112</v>
      </c>
      <c r="DU220" s="128">
        <v>2.50335E-2</v>
      </c>
      <c r="DV220" s="118">
        <v>64</v>
      </c>
      <c r="DW220" s="128">
        <v>1.9036299999999999E-2</v>
      </c>
      <c r="DX220" s="118">
        <v>18</v>
      </c>
      <c r="DY220" s="128">
        <v>2.18712E-2</v>
      </c>
      <c r="DZ220" s="118">
        <v>107</v>
      </c>
      <c r="EA220" s="128">
        <v>2.8747999999999999E-2</v>
      </c>
      <c r="EB220" s="118">
        <v>256</v>
      </c>
      <c r="EC220" s="128">
        <v>2.0301300000000001E-2</v>
      </c>
      <c r="ED220" s="118">
        <v>44</v>
      </c>
      <c r="EE220" s="128">
        <v>3.83275E-2</v>
      </c>
      <c r="EF220" s="118">
        <v>23</v>
      </c>
      <c r="EG220" s="128">
        <v>3.7096799999999999E-2</v>
      </c>
      <c r="EH220" s="118">
        <v>148</v>
      </c>
      <c r="EI220" s="128">
        <v>1.7275599999999999E-2</v>
      </c>
      <c r="EJ220" s="118">
        <v>8</v>
      </c>
      <c r="EK220" s="128">
        <v>1.69851E-2</v>
      </c>
      <c r="EL220" s="118">
        <v>17</v>
      </c>
      <c r="EM220" s="128">
        <v>3.5051499999999999E-2</v>
      </c>
      <c r="EN220" s="118">
        <v>71</v>
      </c>
      <c r="EO220" s="128">
        <v>2.6701800000000001E-2</v>
      </c>
      <c r="EP220" s="118">
        <v>70</v>
      </c>
      <c r="EQ220" s="128">
        <v>3.3065700000000003E-2</v>
      </c>
      <c r="ER220" s="118">
        <v>4</v>
      </c>
      <c r="ES220" s="128">
        <v>2.9411799999999998E-2</v>
      </c>
      <c r="ET220" s="118">
        <v>174</v>
      </c>
      <c r="EU220" s="128">
        <v>2.3058599999999999E-2</v>
      </c>
      <c r="EV220" s="118">
        <v>27</v>
      </c>
      <c r="EW220" s="128">
        <v>2.2862E-2</v>
      </c>
      <c r="EX220" s="118">
        <v>24</v>
      </c>
      <c r="EY220" s="128">
        <v>2.6996599999999999E-2</v>
      </c>
      <c r="EZ220" s="118">
        <v>27</v>
      </c>
      <c r="FA220" s="128">
        <v>2.8662400000000001E-2</v>
      </c>
      <c r="FB220" s="118">
        <v>20</v>
      </c>
      <c r="FC220" s="128">
        <v>2.1030500000000001E-2</v>
      </c>
      <c r="FD220" s="118">
        <v>33</v>
      </c>
      <c r="FE220" s="128">
        <v>2.8350500000000001E-2</v>
      </c>
      <c r="FF220" s="118">
        <v>46</v>
      </c>
      <c r="FG220" s="128">
        <v>1.7644799999999999E-2</v>
      </c>
      <c r="FH220" s="118">
        <v>0</v>
      </c>
      <c r="FI220" s="128">
        <v>0</v>
      </c>
      <c r="FJ220" s="118">
        <v>3</v>
      </c>
      <c r="FK220" s="128">
        <v>2.9126200000000001E-2</v>
      </c>
      <c r="FL220" s="118">
        <v>15</v>
      </c>
      <c r="FM220" s="128">
        <v>2.4958399999999999E-2</v>
      </c>
      <c r="FN220" s="118">
        <v>20</v>
      </c>
      <c r="FO220" s="128">
        <v>3.9525699999999997E-2</v>
      </c>
      <c r="FP220" s="118">
        <v>37</v>
      </c>
      <c r="FQ220" s="128">
        <v>2.75093E-2</v>
      </c>
      <c r="FR220" s="118">
        <v>4</v>
      </c>
      <c r="FS220" s="128">
        <v>2.2727299999999999E-2</v>
      </c>
      <c r="FT220" s="118">
        <v>15</v>
      </c>
      <c r="FU220" s="128">
        <v>4.3988300000000001E-2</v>
      </c>
      <c r="FV220" s="118">
        <v>0</v>
      </c>
      <c r="FW220" s="128">
        <v>0</v>
      </c>
      <c r="FX220" s="118">
        <v>4</v>
      </c>
      <c r="FY220" s="128">
        <v>2.9411799999999998E-2</v>
      </c>
      <c r="FZ220" s="118">
        <v>166</v>
      </c>
      <c r="GA220" s="128">
        <v>2.3187599999999999E-2</v>
      </c>
      <c r="GB220" s="118">
        <v>7</v>
      </c>
      <c r="GC220" s="128">
        <v>4.8951000000000001E-2</v>
      </c>
      <c r="GD220" s="118" t="s">
        <v>538</v>
      </c>
      <c r="GE220" s="128" t="s">
        <v>538</v>
      </c>
      <c r="GF220" s="118">
        <v>4</v>
      </c>
      <c r="GG220" s="128">
        <v>2.5641000000000001E-2</v>
      </c>
      <c r="GH220" s="118">
        <v>8</v>
      </c>
      <c r="GI220" s="128">
        <v>2.0671800000000001E-2</v>
      </c>
      <c r="GJ220" s="118">
        <v>13</v>
      </c>
      <c r="GK220" s="128">
        <v>2.0217700000000002E-2</v>
      </c>
      <c r="GL220" s="118" t="s">
        <v>538</v>
      </c>
      <c r="GM220" s="128" t="s">
        <v>538</v>
      </c>
      <c r="GN220" s="118">
        <v>2</v>
      </c>
      <c r="GO220" s="128">
        <v>3.6363600000000003E-2</v>
      </c>
      <c r="GP220" s="118">
        <v>5</v>
      </c>
      <c r="GQ220" s="128">
        <v>3.7037E-2</v>
      </c>
      <c r="GR220" s="118">
        <v>2</v>
      </c>
      <c r="GS220" s="128">
        <v>2.7397299999999999E-2</v>
      </c>
      <c r="GT220" s="118">
        <v>0</v>
      </c>
      <c r="GU220" s="128">
        <v>0</v>
      </c>
      <c r="GV220" s="118">
        <v>32</v>
      </c>
      <c r="GW220" s="128">
        <v>2.8318599999999999E-2</v>
      </c>
      <c r="GX220" s="118">
        <v>3</v>
      </c>
      <c r="GY220" s="128">
        <v>2.9126200000000001E-2</v>
      </c>
      <c r="GZ220" s="118">
        <v>1</v>
      </c>
      <c r="HA220" s="128">
        <v>2.9411799999999998E-2</v>
      </c>
      <c r="HB220" s="118">
        <v>15</v>
      </c>
      <c r="HC220" s="128">
        <v>3.7594000000000002E-2</v>
      </c>
      <c r="HD220" s="118">
        <v>8</v>
      </c>
      <c r="HE220" s="128">
        <v>1.9277099999999998E-2</v>
      </c>
      <c r="HF220" s="118">
        <v>9</v>
      </c>
      <c r="HG220" s="128">
        <v>2.61628E-2</v>
      </c>
      <c r="HH220" s="118">
        <v>3</v>
      </c>
      <c r="HI220" s="128">
        <v>2.2222200000000001E-2</v>
      </c>
      <c r="HJ220" s="118">
        <v>6</v>
      </c>
      <c r="HK220" s="128">
        <v>1.3333299999999999E-2</v>
      </c>
      <c r="HL220" s="118">
        <v>3</v>
      </c>
      <c r="HM220" s="128">
        <v>9.6774200000000005E-2</v>
      </c>
      <c r="HN220" s="118">
        <v>3</v>
      </c>
      <c r="HO220" s="128">
        <v>3.0303E-2</v>
      </c>
      <c r="HP220" s="118">
        <v>0</v>
      </c>
      <c r="HQ220" s="128">
        <v>0</v>
      </c>
      <c r="HR220" s="118">
        <v>46</v>
      </c>
      <c r="HS220" s="128">
        <v>1.7644799999999999E-2</v>
      </c>
      <c r="HT220" s="118">
        <v>18</v>
      </c>
      <c r="HU220" s="128">
        <v>2.1739100000000001E-2</v>
      </c>
      <c r="HV220" s="118">
        <v>5</v>
      </c>
      <c r="HW220" s="128">
        <v>4.0650400000000003E-2</v>
      </c>
      <c r="HX220" s="118">
        <v>0</v>
      </c>
      <c r="HY220" s="128">
        <v>0</v>
      </c>
      <c r="HZ220" s="118">
        <v>24</v>
      </c>
      <c r="IA220" s="128">
        <v>2.9161599999999999E-2</v>
      </c>
      <c r="IB220" s="118">
        <v>1</v>
      </c>
      <c r="IC220" s="128">
        <v>4.7619000000000002E-2</v>
      </c>
      <c r="ID220" s="118">
        <v>0</v>
      </c>
      <c r="IE220" s="128">
        <v>0</v>
      </c>
      <c r="IF220" s="118">
        <v>3</v>
      </c>
      <c r="IG220" s="128">
        <v>3.8461500000000003E-2</v>
      </c>
      <c r="IH220" s="118" t="s">
        <v>538</v>
      </c>
      <c r="II220" s="128" t="s">
        <v>538</v>
      </c>
      <c r="IJ220" s="118">
        <v>6</v>
      </c>
      <c r="IK220" s="128">
        <v>3.3707899999999999E-2</v>
      </c>
      <c r="IL220" s="118">
        <v>0</v>
      </c>
      <c r="IM220" s="128">
        <v>0</v>
      </c>
      <c r="IN220" s="118">
        <v>1</v>
      </c>
      <c r="IO220" s="128">
        <v>1.3888899999999999E-2</v>
      </c>
      <c r="IP220" s="118">
        <v>13</v>
      </c>
      <c r="IQ220" s="128">
        <v>2.4904200000000001E-2</v>
      </c>
    </row>
    <row r="221" spans="1:251" s="214" customFormat="1" ht="32.1" customHeight="1">
      <c r="A221" s="141" t="s">
        <v>399</v>
      </c>
      <c r="B221" s="196" t="s">
        <v>183</v>
      </c>
      <c r="C221" s="271"/>
      <c r="D221" s="197">
        <v>4</v>
      </c>
      <c r="E221" s="198" t="s">
        <v>8</v>
      </c>
      <c r="F221" s="133">
        <v>60</v>
      </c>
      <c r="G221" s="132" t="s">
        <v>203</v>
      </c>
      <c r="H221" s="133">
        <v>31</v>
      </c>
      <c r="I221" s="132" t="s">
        <v>203</v>
      </c>
      <c r="J221" s="133">
        <v>26</v>
      </c>
      <c r="K221" s="132" t="s">
        <v>203</v>
      </c>
      <c r="L221" s="133" t="s">
        <v>538</v>
      </c>
      <c r="M221" s="132" t="s">
        <v>538</v>
      </c>
      <c r="N221" s="133" t="s">
        <v>538</v>
      </c>
      <c r="O221" s="132" t="s">
        <v>538</v>
      </c>
      <c r="P221" s="133">
        <v>1</v>
      </c>
      <c r="Q221" s="132" t="s">
        <v>203</v>
      </c>
      <c r="R221" s="133">
        <v>2</v>
      </c>
      <c r="S221" s="132" t="s">
        <v>203</v>
      </c>
      <c r="T221" s="133">
        <v>57</v>
      </c>
      <c r="U221" s="132" t="s">
        <v>203</v>
      </c>
      <c r="V221" s="133">
        <v>1</v>
      </c>
      <c r="W221" s="132" t="s">
        <v>203</v>
      </c>
      <c r="X221" s="133">
        <v>0</v>
      </c>
      <c r="Y221" s="132" t="s">
        <v>203</v>
      </c>
      <c r="Z221" s="133">
        <v>2</v>
      </c>
      <c r="AA221" s="132" t="s">
        <v>203</v>
      </c>
      <c r="AB221" s="133">
        <v>56</v>
      </c>
      <c r="AC221" s="132" t="s">
        <v>203</v>
      </c>
      <c r="AD221" s="133">
        <v>0</v>
      </c>
      <c r="AE221" s="132" t="s">
        <v>203</v>
      </c>
      <c r="AF221" s="133">
        <v>0</v>
      </c>
      <c r="AG221" s="132" t="s">
        <v>203</v>
      </c>
      <c r="AH221" s="133">
        <v>1</v>
      </c>
      <c r="AI221" s="132" t="s">
        <v>203</v>
      </c>
      <c r="AJ221" s="133">
        <v>0</v>
      </c>
      <c r="AK221" s="132" t="s">
        <v>203</v>
      </c>
      <c r="AL221" s="133">
        <v>0</v>
      </c>
      <c r="AM221" s="132" t="s">
        <v>203</v>
      </c>
      <c r="AN221" s="133">
        <v>3</v>
      </c>
      <c r="AO221" s="132" t="s">
        <v>203</v>
      </c>
      <c r="AP221" s="133">
        <v>51</v>
      </c>
      <c r="AQ221" s="132" t="s">
        <v>203</v>
      </c>
      <c r="AR221" s="133">
        <v>3</v>
      </c>
      <c r="AS221" s="132" t="s">
        <v>203</v>
      </c>
      <c r="AT221" s="133">
        <v>0</v>
      </c>
      <c r="AU221" s="132" t="s">
        <v>203</v>
      </c>
      <c r="AV221" s="133">
        <v>2</v>
      </c>
      <c r="AW221" s="132" t="s">
        <v>203</v>
      </c>
      <c r="AX221" s="133">
        <v>0</v>
      </c>
      <c r="AY221" s="132" t="s">
        <v>203</v>
      </c>
      <c r="AZ221" s="133">
        <v>4</v>
      </c>
      <c r="BA221" s="132" t="s">
        <v>203</v>
      </c>
      <c r="BB221" s="133">
        <v>0</v>
      </c>
      <c r="BC221" s="132" t="s">
        <v>203</v>
      </c>
      <c r="BD221" s="133">
        <v>1</v>
      </c>
      <c r="BE221" s="132" t="s">
        <v>203</v>
      </c>
      <c r="BF221" s="133">
        <v>4</v>
      </c>
      <c r="BG221" s="132" t="s">
        <v>203</v>
      </c>
      <c r="BH221" s="133">
        <v>10</v>
      </c>
      <c r="BI221" s="132" t="s">
        <v>203</v>
      </c>
      <c r="BJ221" s="133">
        <v>8</v>
      </c>
      <c r="BK221" s="132" t="s">
        <v>203</v>
      </c>
      <c r="BL221" s="133">
        <v>9</v>
      </c>
      <c r="BM221" s="132" t="s">
        <v>203</v>
      </c>
      <c r="BN221" s="133">
        <v>24</v>
      </c>
      <c r="BO221" s="132" t="s">
        <v>203</v>
      </c>
      <c r="BP221" s="133">
        <v>4</v>
      </c>
      <c r="BQ221" s="132" t="s">
        <v>203</v>
      </c>
      <c r="BR221" s="133">
        <v>7</v>
      </c>
      <c r="BS221" s="132" t="s">
        <v>203</v>
      </c>
      <c r="BT221" s="133">
        <v>7</v>
      </c>
      <c r="BU221" s="132" t="s">
        <v>203</v>
      </c>
      <c r="BV221" s="133">
        <v>13</v>
      </c>
      <c r="BW221" s="132" t="s">
        <v>203</v>
      </c>
      <c r="BX221" s="133">
        <v>14</v>
      </c>
      <c r="BY221" s="132" t="s">
        <v>203</v>
      </c>
      <c r="BZ221" s="133">
        <v>17</v>
      </c>
      <c r="CA221" s="132" t="s">
        <v>203</v>
      </c>
      <c r="CB221" s="133">
        <v>2</v>
      </c>
      <c r="CC221" s="132" t="s">
        <v>203</v>
      </c>
      <c r="CD221" s="133">
        <v>8</v>
      </c>
      <c r="CE221" s="132" t="s">
        <v>203</v>
      </c>
      <c r="CF221" s="133">
        <v>3</v>
      </c>
      <c r="CG221" s="132" t="s">
        <v>203</v>
      </c>
      <c r="CH221" s="133">
        <v>2</v>
      </c>
      <c r="CI221" s="132" t="s">
        <v>203</v>
      </c>
      <c r="CJ221" s="133">
        <v>6</v>
      </c>
      <c r="CK221" s="132" t="s">
        <v>203</v>
      </c>
      <c r="CL221" s="133">
        <v>5</v>
      </c>
      <c r="CM221" s="132" t="s">
        <v>203</v>
      </c>
      <c r="CN221" s="133">
        <v>8</v>
      </c>
      <c r="CO221" s="132" t="s">
        <v>203</v>
      </c>
      <c r="CP221" s="133">
        <v>17</v>
      </c>
      <c r="CQ221" s="132" t="s">
        <v>203</v>
      </c>
      <c r="CR221" s="133">
        <v>1</v>
      </c>
      <c r="CS221" s="132" t="s">
        <v>203</v>
      </c>
      <c r="CT221" s="133">
        <v>1</v>
      </c>
      <c r="CU221" s="132" t="s">
        <v>203</v>
      </c>
      <c r="CV221" s="133">
        <v>2</v>
      </c>
      <c r="CW221" s="132" t="s">
        <v>203</v>
      </c>
      <c r="CX221" s="133">
        <v>2</v>
      </c>
      <c r="CY221" s="132" t="s">
        <v>203</v>
      </c>
      <c r="CZ221" s="133">
        <v>8</v>
      </c>
      <c r="DA221" s="132" t="s">
        <v>203</v>
      </c>
      <c r="DB221" s="133">
        <v>37</v>
      </c>
      <c r="DC221" s="132" t="s">
        <v>203</v>
      </c>
      <c r="DD221" s="133">
        <v>17</v>
      </c>
      <c r="DE221" s="132" t="s">
        <v>203</v>
      </c>
      <c r="DF221" s="133">
        <v>6</v>
      </c>
      <c r="DG221" s="132" t="s">
        <v>203</v>
      </c>
      <c r="DH221" s="133">
        <v>19</v>
      </c>
      <c r="DI221" s="132" t="s">
        <v>203</v>
      </c>
      <c r="DJ221" s="133">
        <v>13</v>
      </c>
      <c r="DK221" s="132" t="s">
        <v>203</v>
      </c>
      <c r="DL221" s="133">
        <v>5</v>
      </c>
      <c r="DM221" s="132" t="s">
        <v>203</v>
      </c>
      <c r="DN221" s="133">
        <v>17</v>
      </c>
      <c r="DO221" s="132" t="s">
        <v>203</v>
      </c>
      <c r="DP221" s="133">
        <v>6</v>
      </c>
      <c r="DQ221" s="132" t="s">
        <v>203</v>
      </c>
      <c r="DR221" s="133">
        <v>13</v>
      </c>
      <c r="DS221" s="132" t="s">
        <v>203</v>
      </c>
      <c r="DT221" s="133">
        <v>18</v>
      </c>
      <c r="DU221" s="132" t="s">
        <v>203</v>
      </c>
      <c r="DV221" s="133">
        <v>6</v>
      </c>
      <c r="DW221" s="132" t="s">
        <v>203</v>
      </c>
      <c r="DX221" s="133">
        <v>0</v>
      </c>
      <c r="DY221" s="132" t="s">
        <v>203</v>
      </c>
      <c r="DZ221" s="133">
        <v>12</v>
      </c>
      <c r="EA221" s="132" t="s">
        <v>203</v>
      </c>
      <c r="EB221" s="133">
        <v>39</v>
      </c>
      <c r="EC221" s="132" t="s">
        <v>203</v>
      </c>
      <c r="ED221" s="133">
        <v>7</v>
      </c>
      <c r="EE221" s="132" t="s">
        <v>203</v>
      </c>
      <c r="EF221" s="133">
        <v>2</v>
      </c>
      <c r="EG221" s="132" t="s">
        <v>203</v>
      </c>
      <c r="EH221" s="133">
        <v>20</v>
      </c>
      <c r="EI221" s="132" t="s">
        <v>203</v>
      </c>
      <c r="EJ221" s="133">
        <v>2</v>
      </c>
      <c r="EK221" s="132" t="s">
        <v>203</v>
      </c>
      <c r="EL221" s="133">
        <v>1</v>
      </c>
      <c r="EM221" s="132" t="s">
        <v>203</v>
      </c>
      <c r="EN221" s="133">
        <v>12</v>
      </c>
      <c r="EO221" s="132" t="s">
        <v>203</v>
      </c>
      <c r="EP221" s="133">
        <v>11</v>
      </c>
      <c r="EQ221" s="132" t="s">
        <v>203</v>
      </c>
      <c r="ER221" s="133">
        <v>0</v>
      </c>
      <c r="ES221" s="132" t="s">
        <v>203</v>
      </c>
      <c r="ET221" s="133">
        <v>19</v>
      </c>
      <c r="EU221" s="132" t="s">
        <v>203</v>
      </c>
      <c r="EV221" s="133">
        <v>4</v>
      </c>
      <c r="EW221" s="132" t="s">
        <v>203</v>
      </c>
      <c r="EX221" s="133">
        <v>3</v>
      </c>
      <c r="EY221" s="132" t="s">
        <v>203</v>
      </c>
      <c r="EZ221" s="133">
        <v>8</v>
      </c>
      <c r="FA221" s="132" t="s">
        <v>203</v>
      </c>
      <c r="FB221" s="133">
        <v>3</v>
      </c>
      <c r="FC221" s="132" t="s">
        <v>203</v>
      </c>
      <c r="FD221" s="133">
        <v>3</v>
      </c>
      <c r="FE221" s="132" t="s">
        <v>203</v>
      </c>
      <c r="FF221" s="133">
        <v>10</v>
      </c>
      <c r="FG221" s="132" t="s">
        <v>203</v>
      </c>
      <c r="FH221" s="133">
        <v>1</v>
      </c>
      <c r="FI221" s="132" t="s">
        <v>203</v>
      </c>
      <c r="FJ221" s="133">
        <v>0</v>
      </c>
      <c r="FK221" s="132" t="s">
        <v>203</v>
      </c>
      <c r="FL221" s="133">
        <v>2</v>
      </c>
      <c r="FM221" s="132" t="s">
        <v>203</v>
      </c>
      <c r="FN221" s="133">
        <v>1</v>
      </c>
      <c r="FO221" s="132" t="s">
        <v>203</v>
      </c>
      <c r="FP221" s="133">
        <v>6</v>
      </c>
      <c r="FQ221" s="132" t="s">
        <v>203</v>
      </c>
      <c r="FR221" s="133">
        <v>2</v>
      </c>
      <c r="FS221" s="132" t="s">
        <v>203</v>
      </c>
      <c r="FT221" s="133">
        <v>1</v>
      </c>
      <c r="FU221" s="132" t="s">
        <v>203</v>
      </c>
      <c r="FV221" s="133">
        <v>0</v>
      </c>
      <c r="FW221" s="132" t="s">
        <v>203</v>
      </c>
      <c r="FX221" s="133">
        <v>0</v>
      </c>
      <c r="FY221" s="132" t="s">
        <v>203</v>
      </c>
      <c r="FZ221" s="133">
        <v>18</v>
      </c>
      <c r="GA221" s="132" t="s">
        <v>203</v>
      </c>
      <c r="GB221" s="133">
        <v>0</v>
      </c>
      <c r="GC221" s="132" t="s">
        <v>203</v>
      </c>
      <c r="GD221" s="133" t="s">
        <v>538</v>
      </c>
      <c r="GE221" s="132" t="s">
        <v>538</v>
      </c>
      <c r="GF221" s="133">
        <v>0</v>
      </c>
      <c r="GG221" s="132" t="s">
        <v>203</v>
      </c>
      <c r="GH221" s="133">
        <v>1</v>
      </c>
      <c r="GI221" s="132" t="s">
        <v>203</v>
      </c>
      <c r="GJ221" s="133">
        <v>1</v>
      </c>
      <c r="GK221" s="132" t="s">
        <v>203</v>
      </c>
      <c r="GL221" s="133" t="s">
        <v>538</v>
      </c>
      <c r="GM221" s="132" t="s">
        <v>538</v>
      </c>
      <c r="GN221" s="133">
        <v>0</v>
      </c>
      <c r="GO221" s="132" t="s">
        <v>203</v>
      </c>
      <c r="GP221" s="133">
        <v>0</v>
      </c>
      <c r="GQ221" s="132" t="s">
        <v>203</v>
      </c>
      <c r="GR221" s="133">
        <v>0</v>
      </c>
      <c r="GS221" s="132" t="s">
        <v>203</v>
      </c>
      <c r="GT221" s="133">
        <v>0</v>
      </c>
      <c r="GU221" s="132" t="s">
        <v>203</v>
      </c>
      <c r="GV221" s="133">
        <v>3</v>
      </c>
      <c r="GW221" s="132" t="s">
        <v>203</v>
      </c>
      <c r="GX221" s="133">
        <v>0</v>
      </c>
      <c r="GY221" s="132" t="s">
        <v>203</v>
      </c>
      <c r="GZ221" s="133">
        <v>0</v>
      </c>
      <c r="HA221" s="132" t="s">
        <v>203</v>
      </c>
      <c r="HB221" s="133">
        <v>6</v>
      </c>
      <c r="HC221" s="132" t="s">
        <v>203</v>
      </c>
      <c r="HD221" s="133">
        <v>2</v>
      </c>
      <c r="HE221" s="132" t="s">
        <v>203</v>
      </c>
      <c r="HF221" s="133">
        <v>1</v>
      </c>
      <c r="HG221" s="132" t="s">
        <v>203</v>
      </c>
      <c r="HH221" s="133">
        <v>1</v>
      </c>
      <c r="HI221" s="132" t="s">
        <v>203</v>
      </c>
      <c r="HJ221" s="133">
        <v>1</v>
      </c>
      <c r="HK221" s="132" t="s">
        <v>203</v>
      </c>
      <c r="HL221" s="133">
        <v>1</v>
      </c>
      <c r="HM221" s="132" t="s">
        <v>203</v>
      </c>
      <c r="HN221" s="133">
        <v>1</v>
      </c>
      <c r="HO221" s="132" t="s">
        <v>203</v>
      </c>
      <c r="HP221" s="133">
        <v>0</v>
      </c>
      <c r="HQ221" s="132" t="s">
        <v>203</v>
      </c>
      <c r="HR221" s="133">
        <v>10</v>
      </c>
      <c r="HS221" s="132" t="s">
        <v>203</v>
      </c>
      <c r="HT221" s="133">
        <v>2</v>
      </c>
      <c r="HU221" s="132" t="s">
        <v>203</v>
      </c>
      <c r="HV221" s="133">
        <v>0</v>
      </c>
      <c r="HW221" s="132" t="s">
        <v>203</v>
      </c>
      <c r="HX221" s="133">
        <v>0</v>
      </c>
      <c r="HY221" s="132" t="s">
        <v>203</v>
      </c>
      <c r="HZ221" s="133">
        <v>6</v>
      </c>
      <c r="IA221" s="132" t="s">
        <v>203</v>
      </c>
      <c r="IB221" s="133">
        <v>0</v>
      </c>
      <c r="IC221" s="132" t="s">
        <v>203</v>
      </c>
      <c r="ID221" s="133">
        <v>1</v>
      </c>
      <c r="IE221" s="132" t="s">
        <v>203</v>
      </c>
      <c r="IF221" s="133">
        <v>0</v>
      </c>
      <c r="IG221" s="132" t="s">
        <v>203</v>
      </c>
      <c r="IH221" s="133" t="s">
        <v>538</v>
      </c>
      <c r="II221" s="132" t="s">
        <v>538</v>
      </c>
      <c r="IJ221" s="133">
        <v>1</v>
      </c>
      <c r="IK221" s="132" t="s">
        <v>203</v>
      </c>
      <c r="IL221" s="133">
        <v>0</v>
      </c>
      <c r="IM221" s="132" t="s">
        <v>203</v>
      </c>
      <c r="IN221" s="133">
        <v>1</v>
      </c>
      <c r="IO221" s="132" t="s">
        <v>203</v>
      </c>
      <c r="IP221" s="133">
        <v>0</v>
      </c>
      <c r="IQ221" s="132" t="s">
        <v>203</v>
      </c>
    </row>
    <row r="222" spans="1:251" s="214" customFormat="1" ht="32.1" customHeight="1">
      <c r="A222" s="138" t="s">
        <v>399</v>
      </c>
      <c r="B222" s="192" t="s">
        <v>184</v>
      </c>
      <c r="C222" s="269" t="s">
        <v>414</v>
      </c>
      <c r="D222" s="191">
        <v>1</v>
      </c>
      <c r="E222" s="190" t="s">
        <v>285</v>
      </c>
      <c r="F222" s="120">
        <v>8330</v>
      </c>
      <c r="G222" s="145">
        <v>0.75099170000000004</v>
      </c>
      <c r="H222" s="120">
        <v>4885</v>
      </c>
      <c r="I222" s="145">
        <v>0.71933440000000004</v>
      </c>
      <c r="J222" s="120">
        <v>3194</v>
      </c>
      <c r="K222" s="145">
        <v>0.8055485</v>
      </c>
      <c r="L222" s="120" t="s">
        <v>538</v>
      </c>
      <c r="M222" s="145" t="s">
        <v>538</v>
      </c>
      <c r="N222" s="120" t="s">
        <v>538</v>
      </c>
      <c r="O222" s="145" t="s">
        <v>538</v>
      </c>
      <c r="P222" s="120" t="s">
        <v>538</v>
      </c>
      <c r="Q222" s="145" t="s">
        <v>538</v>
      </c>
      <c r="R222" s="120">
        <v>241</v>
      </c>
      <c r="S222" s="145">
        <v>0.73926380000000003</v>
      </c>
      <c r="T222" s="120">
        <v>8069</v>
      </c>
      <c r="U222" s="145">
        <v>0.7517935</v>
      </c>
      <c r="V222" s="120" t="s">
        <v>538</v>
      </c>
      <c r="W222" s="145" t="s">
        <v>538</v>
      </c>
      <c r="X222" s="120">
        <v>15</v>
      </c>
      <c r="Y222" s="145">
        <v>0.71428570000000002</v>
      </c>
      <c r="Z222" s="120">
        <v>240</v>
      </c>
      <c r="AA222" s="145">
        <v>0.72507549999999998</v>
      </c>
      <c r="AB222" s="120">
        <v>7806</v>
      </c>
      <c r="AC222" s="145">
        <v>0.75318410000000002</v>
      </c>
      <c r="AD222" s="120">
        <v>98</v>
      </c>
      <c r="AE222" s="145">
        <v>0.71532850000000003</v>
      </c>
      <c r="AF222" s="120">
        <v>35</v>
      </c>
      <c r="AG222" s="145">
        <v>0.6603774</v>
      </c>
      <c r="AH222" s="120">
        <v>13</v>
      </c>
      <c r="AI222" s="145">
        <v>0.68421050000000005</v>
      </c>
      <c r="AJ222" s="120">
        <v>97</v>
      </c>
      <c r="AK222" s="145">
        <v>0.6928571</v>
      </c>
      <c r="AL222" s="120">
        <v>7</v>
      </c>
      <c r="AM222" s="145">
        <v>0.63636360000000003</v>
      </c>
      <c r="AN222" s="120">
        <v>274</v>
      </c>
      <c r="AO222" s="145">
        <v>0.74456520000000004</v>
      </c>
      <c r="AP222" s="120">
        <v>7524</v>
      </c>
      <c r="AQ222" s="145">
        <v>0.75307780000000002</v>
      </c>
      <c r="AR222" s="120">
        <v>71</v>
      </c>
      <c r="AS222" s="145">
        <v>0.6698113</v>
      </c>
      <c r="AT222" s="120">
        <v>238</v>
      </c>
      <c r="AU222" s="145">
        <v>0.73006130000000002</v>
      </c>
      <c r="AV222" s="120">
        <v>132</v>
      </c>
      <c r="AW222" s="145">
        <v>0.72131149999999999</v>
      </c>
      <c r="AX222" s="120">
        <v>44</v>
      </c>
      <c r="AY222" s="145">
        <v>0.89795919999999996</v>
      </c>
      <c r="AZ222" s="120">
        <v>321</v>
      </c>
      <c r="BA222" s="145">
        <v>0.73455380000000003</v>
      </c>
      <c r="BB222" s="120" t="s">
        <v>538</v>
      </c>
      <c r="BC222" s="145" t="s">
        <v>538</v>
      </c>
      <c r="BD222" s="120">
        <v>53</v>
      </c>
      <c r="BE222" s="145">
        <v>0.60227269999999999</v>
      </c>
      <c r="BF222" s="120">
        <v>302</v>
      </c>
      <c r="BG222" s="145">
        <v>0.60159359999999995</v>
      </c>
      <c r="BH222" s="120">
        <v>848</v>
      </c>
      <c r="BI222" s="145">
        <v>0.64881409999999995</v>
      </c>
      <c r="BJ222" s="120">
        <v>1782</v>
      </c>
      <c r="BK222" s="145">
        <v>0.73545190000000005</v>
      </c>
      <c r="BL222" s="120">
        <v>2772</v>
      </c>
      <c r="BM222" s="145">
        <v>0.78772379999999997</v>
      </c>
      <c r="BN222" s="120">
        <v>2324</v>
      </c>
      <c r="BO222" s="145">
        <v>0.7948016</v>
      </c>
      <c r="BP222" s="120">
        <v>244</v>
      </c>
      <c r="BQ222" s="145">
        <v>0.76012460000000004</v>
      </c>
      <c r="BR222" s="120">
        <v>844</v>
      </c>
      <c r="BS222" s="145">
        <v>0.7764489</v>
      </c>
      <c r="BT222" s="120">
        <v>1392</v>
      </c>
      <c r="BU222" s="145">
        <v>0.76148800000000005</v>
      </c>
      <c r="BV222" s="120">
        <v>1849</v>
      </c>
      <c r="BW222" s="145">
        <v>0.75934290000000004</v>
      </c>
      <c r="BX222" s="120">
        <v>2036</v>
      </c>
      <c r="BY222" s="145">
        <v>0.74660800000000005</v>
      </c>
      <c r="BZ222" s="120">
        <v>2177</v>
      </c>
      <c r="CA222" s="145">
        <v>0.73127310000000001</v>
      </c>
      <c r="CB222" s="120">
        <v>32</v>
      </c>
      <c r="CC222" s="145">
        <v>0.84210529999999995</v>
      </c>
      <c r="CD222" s="120">
        <v>1208</v>
      </c>
      <c r="CE222" s="145">
        <v>0.72771079999999999</v>
      </c>
      <c r="CF222" s="120">
        <v>158</v>
      </c>
      <c r="CG222" s="145">
        <v>0.81865279999999996</v>
      </c>
      <c r="CH222" s="120">
        <v>24</v>
      </c>
      <c r="CI222" s="145">
        <v>0.64864860000000002</v>
      </c>
      <c r="CJ222" s="120">
        <v>1093</v>
      </c>
      <c r="CK222" s="145">
        <v>0.74658469999999999</v>
      </c>
      <c r="CL222" s="120">
        <v>820</v>
      </c>
      <c r="CM222" s="145">
        <v>0.78544060000000004</v>
      </c>
      <c r="CN222" s="120">
        <v>693</v>
      </c>
      <c r="CO222" s="145">
        <v>0.73024239999999996</v>
      </c>
      <c r="CP222" s="120">
        <v>2750</v>
      </c>
      <c r="CQ222" s="145">
        <v>0.74123989999999995</v>
      </c>
      <c r="CR222" s="120">
        <v>39</v>
      </c>
      <c r="CS222" s="145">
        <v>0.68421050000000005</v>
      </c>
      <c r="CT222" s="120">
        <v>28</v>
      </c>
      <c r="CU222" s="145">
        <v>0.58333330000000005</v>
      </c>
      <c r="CV222" s="120">
        <v>438</v>
      </c>
      <c r="CW222" s="145">
        <v>0.68224300000000004</v>
      </c>
      <c r="CX222" s="120">
        <v>135</v>
      </c>
      <c r="CY222" s="145">
        <v>0.75</v>
      </c>
      <c r="CZ222" s="120">
        <v>1186</v>
      </c>
      <c r="DA222" s="145">
        <v>0.71231230000000001</v>
      </c>
      <c r="DB222" s="120">
        <v>5007</v>
      </c>
      <c r="DC222" s="145">
        <v>0.74342980000000003</v>
      </c>
      <c r="DD222" s="120">
        <v>2885</v>
      </c>
      <c r="DE222" s="145">
        <v>0.76444089999999998</v>
      </c>
      <c r="DF222" s="120">
        <v>438</v>
      </c>
      <c r="DG222" s="145">
        <v>0.75128640000000002</v>
      </c>
      <c r="DH222" s="120">
        <v>2670</v>
      </c>
      <c r="DI222" s="145">
        <v>0.7550905</v>
      </c>
      <c r="DJ222" s="120">
        <v>1480</v>
      </c>
      <c r="DK222" s="145">
        <v>0.73339940000000003</v>
      </c>
      <c r="DL222" s="120">
        <v>857</v>
      </c>
      <c r="DM222" s="145">
        <v>0.72565619999999997</v>
      </c>
      <c r="DN222" s="120">
        <v>2885</v>
      </c>
      <c r="DO222" s="145">
        <v>0.76444089999999998</v>
      </c>
      <c r="DP222" s="120">
        <v>438</v>
      </c>
      <c r="DQ222" s="145">
        <v>0.75128640000000002</v>
      </c>
      <c r="DR222" s="120">
        <v>936</v>
      </c>
      <c r="DS222" s="145">
        <v>0.70855409999999996</v>
      </c>
      <c r="DT222" s="120">
        <v>2055</v>
      </c>
      <c r="DU222" s="145">
        <v>0.72461209999999998</v>
      </c>
      <c r="DV222" s="120">
        <v>1685</v>
      </c>
      <c r="DW222" s="145">
        <v>0.78848850000000004</v>
      </c>
      <c r="DX222" s="120">
        <v>331</v>
      </c>
      <c r="DY222" s="145">
        <v>0.75056690000000004</v>
      </c>
      <c r="DZ222" s="120">
        <v>2526</v>
      </c>
      <c r="EA222" s="145">
        <v>0.76801459999999999</v>
      </c>
      <c r="EB222" s="120">
        <v>5163</v>
      </c>
      <c r="EC222" s="145">
        <v>0.74934690000000004</v>
      </c>
      <c r="ED222" s="120">
        <v>368</v>
      </c>
      <c r="EE222" s="145">
        <v>0.67153280000000004</v>
      </c>
      <c r="EF222" s="120">
        <v>273</v>
      </c>
      <c r="EG222" s="145">
        <v>0.74794519999999998</v>
      </c>
      <c r="EH222" s="120">
        <v>3476</v>
      </c>
      <c r="EI222" s="145">
        <v>0.74416610000000005</v>
      </c>
      <c r="EJ222" s="120">
        <v>198</v>
      </c>
      <c r="EK222" s="145">
        <v>0.73880599999999996</v>
      </c>
      <c r="EL222" s="120">
        <v>294</v>
      </c>
      <c r="EM222" s="145">
        <v>0.72592590000000001</v>
      </c>
      <c r="EN222" s="120">
        <v>1024</v>
      </c>
      <c r="EO222" s="145">
        <v>0.77517029999999998</v>
      </c>
      <c r="EP222" s="120">
        <v>969</v>
      </c>
      <c r="EQ222" s="145">
        <v>0.74481169999999997</v>
      </c>
      <c r="ER222" s="120" t="s">
        <v>538</v>
      </c>
      <c r="ES222" s="145" t="s">
        <v>538</v>
      </c>
      <c r="ET222" s="120">
        <v>4189</v>
      </c>
      <c r="EU222" s="145">
        <v>0.71668089999999995</v>
      </c>
      <c r="EV222" s="120">
        <v>109</v>
      </c>
      <c r="EW222" s="145">
        <v>0.75694439999999996</v>
      </c>
      <c r="EX222" s="120">
        <v>84</v>
      </c>
      <c r="EY222" s="145">
        <v>0.6774194</v>
      </c>
      <c r="EZ222" s="120">
        <v>139</v>
      </c>
      <c r="FA222" s="145">
        <v>0.74331550000000002</v>
      </c>
      <c r="FB222" s="120">
        <v>27</v>
      </c>
      <c r="FC222" s="145">
        <v>0.79411759999999998</v>
      </c>
      <c r="FD222" s="120">
        <v>64</v>
      </c>
      <c r="FE222" s="145">
        <v>0.79012349999999998</v>
      </c>
      <c r="FF222" s="120">
        <v>2730</v>
      </c>
      <c r="FG222" s="145">
        <v>0.80984869999999998</v>
      </c>
      <c r="FH222" s="120">
        <v>8</v>
      </c>
      <c r="FI222" s="145">
        <v>0.72727269999999999</v>
      </c>
      <c r="FJ222" s="120">
        <v>37</v>
      </c>
      <c r="FK222" s="145">
        <v>0.82222220000000001</v>
      </c>
      <c r="FL222" s="120">
        <v>50</v>
      </c>
      <c r="FM222" s="145">
        <v>0.73529409999999995</v>
      </c>
      <c r="FN222" s="120">
        <v>107</v>
      </c>
      <c r="FO222" s="145">
        <v>0.78102190000000005</v>
      </c>
      <c r="FP222" s="120">
        <v>785</v>
      </c>
      <c r="FQ222" s="145">
        <v>0.75191569999999996</v>
      </c>
      <c r="FR222" s="120" t="s">
        <v>538</v>
      </c>
      <c r="FS222" s="145" t="s">
        <v>538</v>
      </c>
      <c r="FT222" s="120">
        <v>63</v>
      </c>
      <c r="FU222" s="145">
        <v>0.77777779999999996</v>
      </c>
      <c r="FV222" s="120" t="s">
        <v>538</v>
      </c>
      <c r="FW222" s="145" t="s">
        <v>538</v>
      </c>
      <c r="FX222" s="120" t="s">
        <v>538</v>
      </c>
      <c r="FY222" s="145" t="s">
        <v>538</v>
      </c>
      <c r="FZ222" s="120">
        <v>4103</v>
      </c>
      <c r="GA222" s="145">
        <v>0.71705700000000006</v>
      </c>
      <c r="GB222" s="120">
        <v>8</v>
      </c>
      <c r="GC222" s="145">
        <v>0.72727269999999999</v>
      </c>
      <c r="GD222" s="120" t="s">
        <v>538</v>
      </c>
      <c r="GE222" s="145" t="s">
        <v>538</v>
      </c>
      <c r="GF222" s="120">
        <v>47</v>
      </c>
      <c r="GG222" s="145">
        <v>0.77049179999999995</v>
      </c>
      <c r="GH222" s="120">
        <v>86</v>
      </c>
      <c r="GI222" s="145">
        <v>0.699187</v>
      </c>
      <c r="GJ222" s="120">
        <v>45</v>
      </c>
      <c r="GK222" s="145">
        <v>0.68181820000000004</v>
      </c>
      <c r="GL222" s="120" t="s">
        <v>538</v>
      </c>
      <c r="GM222" s="145" t="s">
        <v>538</v>
      </c>
      <c r="GN222" s="120" t="s">
        <v>538</v>
      </c>
      <c r="GO222" s="145" t="s">
        <v>538</v>
      </c>
      <c r="GP222" s="120" t="s">
        <v>538</v>
      </c>
      <c r="GQ222" s="145" t="s">
        <v>538</v>
      </c>
      <c r="GR222" s="120">
        <v>15</v>
      </c>
      <c r="GS222" s="145">
        <v>0.625</v>
      </c>
      <c r="GT222" s="120" t="s">
        <v>538</v>
      </c>
      <c r="GU222" s="145" t="s">
        <v>538</v>
      </c>
      <c r="GV222" s="120">
        <v>59</v>
      </c>
      <c r="GW222" s="145">
        <v>0.7763158</v>
      </c>
      <c r="GX222" s="120">
        <v>37</v>
      </c>
      <c r="GY222" s="145">
        <v>0.82222220000000001</v>
      </c>
      <c r="GZ222" s="120" t="s">
        <v>538</v>
      </c>
      <c r="HA222" s="145" t="s">
        <v>538</v>
      </c>
      <c r="HB222" s="120">
        <v>86</v>
      </c>
      <c r="HC222" s="145">
        <v>0.72881359999999995</v>
      </c>
      <c r="HD222" s="120">
        <v>33</v>
      </c>
      <c r="HE222" s="145">
        <v>0.84615379999999996</v>
      </c>
      <c r="HF222" s="120">
        <v>14</v>
      </c>
      <c r="HG222" s="145">
        <v>0.875</v>
      </c>
      <c r="HH222" s="120" t="s">
        <v>538</v>
      </c>
      <c r="HI222" s="145" t="s">
        <v>538</v>
      </c>
      <c r="HJ222" s="120" t="s">
        <v>538</v>
      </c>
      <c r="HK222" s="145" t="s">
        <v>538</v>
      </c>
      <c r="HL222" s="120">
        <v>28</v>
      </c>
      <c r="HM222" s="145">
        <v>0.63636360000000003</v>
      </c>
      <c r="HN222" s="120">
        <v>21</v>
      </c>
      <c r="HO222" s="145">
        <v>0.7</v>
      </c>
      <c r="HP222" s="120" t="s">
        <v>538</v>
      </c>
      <c r="HQ222" s="145" t="s">
        <v>538</v>
      </c>
      <c r="HR222" s="120">
        <v>2730</v>
      </c>
      <c r="HS222" s="145">
        <v>0.80984869999999998</v>
      </c>
      <c r="HT222" s="120">
        <v>23</v>
      </c>
      <c r="HU222" s="145">
        <v>0.88461540000000005</v>
      </c>
      <c r="HV222" s="120">
        <v>30</v>
      </c>
      <c r="HW222" s="145">
        <v>0.76923079999999999</v>
      </c>
      <c r="HX222" s="120" t="s">
        <v>538</v>
      </c>
      <c r="HY222" s="145" t="s">
        <v>538</v>
      </c>
      <c r="HZ222" s="120">
        <v>601</v>
      </c>
      <c r="IA222" s="145">
        <v>0.77150189999999996</v>
      </c>
      <c r="IB222" s="120">
        <v>36</v>
      </c>
      <c r="IC222" s="145">
        <v>0.69230769999999997</v>
      </c>
      <c r="ID222" s="120" t="s">
        <v>538</v>
      </c>
      <c r="IE222" s="145" t="s">
        <v>538</v>
      </c>
      <c r="IF222" s="120">
        <v>6</v>
      </c>
      <c r="IG222" s="145">
        <v>0.6</v>
      </c>
      <c r="IH222" s="120" t="s">
        <v>538</v>
      </c>
      <c r="II222" s="145" t="s">
        <v>538</v>
      </c>
      <c r="IJ222" s="120">
        <v>22</v>
      </c>
      <c r="IK222" s="145">
        <v>0.81481479999999995</v>
      </c>
      <c r="IL222" s="120" t="s">
        <v>538</v>
      </c>
      <c r="IM222" s="145" t="s">
        <v>538</v>
      </c>
      <c r="IN222" s="120" t="s">
        <v>538</v>
      </c>
      <c r="IO222" s="145" t="s">
        <v>538</v>
      </c>
      <c r="IP222" s="120">
        <v>184</v>
      </c>
      <c r="IQ222" s="145">
        <v>0.69433959999999995</v>
      </c>
    </row>
    <row r="223" spans="1:251" s="214" customFormat="1" ht="32.1" customHeight="1">
      <c r="A223" s="134" t="s">
        <v>399</v>
      </c>
      <c r="B223" s="193" t="s">
        <v>184</v>
      </c>
      <c r="C223" s="270"/>
      <c r="D223" s="194">
        <v>2</v>
      </c>
      <c r="E223" s="195" t="s">
        <v>10</v>
      </c>
      <c r="F223" s="118">
        <v>2328</v>
      </c>
      <c r="G223" s="128">
        <v>0.20988100000000001</v>
      </c>
      <c r="H223" s="118">
        <v>1581</v>
      </c>
      <c r="I223" s="128">
        <v>0.23280809999999999</v>
      </c>
      <c r="J223" s="118">
        <v>681</v>
      </c>
      <c r="K223" s="128">
        <v>0.17175280000000001</v>
      </c>
      <c r="L223" s="118" t="s">
        <v>538</v>
      </c>
      <c r="M223" s="128" t="s">
        <v>538</v>
      </c>
      <c r="N223" s="118" t="s">
        <v>538</v>
      </c>
      <c r="O223" s="128" t="s">
        <v>538</v>
      </c>
      <c r="P223" s="118" t="s">
        <v>538</v>
      </c>
      <c r="Q223" s="128" t="s">
        <v>538</v>
      </c>
      <c r="R223" s="118">
        <v>66</v>
      </c>
      <c r="S223" s="128">
        <v>0.202454</v>
      </c>
      <c r="T223" s="118">
        <v>2250</v>
      </c>
      <c r="U223" s="128">
        <v>0.20963380000000001</v>
      </c>
      <c r="V223" s="118" t="s">
        <v>538</v>
      </c>
      <c r="W223" s="128" t="s">
        <v>538</v>
      </c>
      <c r="X223" s="118">
        <v>5</v>
      </c>
      <c r="Y223" s="128">
        <v>0.23809520000000001</v>
      </c>
      <c r="Z223" s="118">
        <v>72</v>
      </c>
      <c r="AA223" s="128">
        <v>0.21752270000000001</v>
      </c>
      <c r="AB223" s="118">
        <v>2169</v>
      </c>
      <c r="AC223" s="128">
        <v>0.2092821</v>
      </c>
      <c r="AD223" s="118">
        <v>31</v>
      </c>
      <c r="AE223" s="128">
        <v>0.22627739999999999</v>
      </c>
      <c r="AF223" s="118">
        <v>14</v>
      </c>
      <c r="AG223" s="128">
        <v>0.26415090000000002</v>
      </c>
      <c r="AH223" s="118">
        <v>5</v>
      </c>
      <c r="AI223" s="128">
        <v>0.2631579</v>
      </c>
      <c r="AJ223" s="118">
        <v>36</v>
      </c>
      <c r="AK223" s="128">
        <v>0.25714290000000001</v>
      </c>
      <c r="AL223" s="118">
        <v>2</v>
      </c>
      <c r="AM223" s="128">
        <v>0.18181820000000001</v>
      </c>
      <c r="AN223" s="118">
        <v>71</v>
      </c>
      <c r="AO223" s="128">
        <v>0.19293479999999999</v>
      </c>
      <c r="AP223" s="118">
        <v>2082</v>
      </c>
      <c r="AQ223" s="128">
        <v>0.2083875</v>
      </c>
      <c r="AR223" s="118">
        <v>28</v>
      </c>
      <c r="AS223" s="128">
        <v>0.26415090000000002</v>
      </c>
      <c r="AT223" s="118">
        <v>75</v>
      </c>
      <c r="AU223" s="128">
        <v>0.2300613</v>
      </c>
      <c r="AV223" s="118">
        <v>46</v>
      </c>
      <c r="AW223" s="128">
        <v>0.25136609999999998</v>
      </c>
      <c r="AX223" s="118">
        <v>5</v>
      </c>
      <c r="AY223" s="128">
        <v>0.1020408</v>
      </c>
      <c r="AZ223" s="118">
        <v>92</v>
      </c>
      <c r="BA223" s="128">
        <v>0.2105263</v>
      </c>
      <c r="BB223" s="118" t="s">
        <v>538</v>
      </c>
      <c r="BC223" s="128" t="s">
        <v>538</v>
      </c>
      <c r="BD223" s="118">
        <v>28</v>
      </c>
      <c r="BE223" s="128">
        <v>0.31818180000000001</v>
      </c>
      <c r="BF223" s="118">
        <v>161</v>
      </c>
      <c r="BG223" s="128">
        <v>0.32071709999999998</v>
      </c>
      <c r="BH223" s="118">
        <v>370</v>
      </c>
      <c r="BI223" s="128">
        <v>0.28309099999999998</v>
      </c>
      <c r="BJ223" s="118">
        <v>545</v>
      </c>
      <c r="BK223" s="128">
        <v>0.22492780000000001</v>
      </c>
      <c r="BL223" s="118">
        <v>635</v>
      </c>
      <c r="BM223" s="128">
        <v>0.180449</v>
      </c>
      <c r="BN223" s="118">
        <v>523</v>
      </c>
      <c r="BO223" s="128">
        <v>0.17886460000000001</v>
      </c>
      <c r="BP223" s="118">
        <v>64</v>
      </c>
      <c r="BQ223" s="128">
        <v>0.1993769</v>
      </c>
      <c r="BR223" s="118">
        <v>203</v>
      </c>
      <c r="BS223" s="128">
        <v>0.18675249999999999</v>
      </c>
      <c r="BT223" s="118">
        <v>357</v>
      </c>
      <c r="BU223" s="128">
        <v>0.19529540000000001</v>
      </c>
      <c r="BV223" s="118">
        <v>507</v>
      </c>
      <c r="BW223" s="128">
        <v>0.2082136</v>
      </c>
      <c r="BX223" s="118">
        <v>580</v>
      </c>
      <c r="BY223" s="128">
        <v>0.21268790000000001</v>
      </c>
      <c r="BZ223" s="118">
        <v>675</v>
      </c>
      <c r="CA223" s="128">
        <v>0.2267383</v>
      </c>
      <c r="CB223" s="118">
        <v>6</v>
      </c>
      <c r="CC223" s="128">
        <v>0.1578947</v>
      </c>
      <c r="CD223" s="118">
        <v>369</v>
      </c>
      <c r="CE223" s="128">
        <v>0.22228919999999999</v>
      </c>
      <c r="CF223" s="118">
        <v>26</v>
      </c>
      <c r="CG223" s="128">
        <v>0.134715</v>
      </c>
      <c r="CH223" s="118">
        <v>13</v>
      </c>
      <c r="CI223" s="128">
        <v>0.35135139999999998</v>
      </c>
      <c r="CJ223" s="118">
        <v>310</v>
      </c>
      <c r="CK223" s="128">
        <v>0.21174860000000001</v>
      </c>
      <c r="CL223" s="118">
        <v>197</v>
      </c>
      <c r="CM223" s="128">
        <v>0.18869730000000001</v>
      </c>
      <c r="CN223" s="118">
        <v>219</v>
      </c>
      <c r="CO223" s="128">
        <v>0.23076920000000001</v>
      </c>
      <c r="CP223" s="118">
        <v>799</v>
      </c>
      <c r="CQ223" s="128">
        <v>0.2153639</v>
      </c>
      <c r="CR223" s="118">
        <v>13</v>
      </c>
      <c r="CS223" s="128">
        <v>0.2280702</v>
      </c>
      <c r="CT223" s="118">
        <v>18</v>
      </c>
      <c r="CU223" s="128">
        <v>0.375</v>
      </c>
      <c r="CV223" s="118">
        <v>156</v>
      </c>
      <c r="CW223" s="128">
        <v>0.2429907</v>
      </c>
      <c r="CX223" s="118">
        <v>36</v>
      </c>
      <c r="CY223" s="128">
        <v>0.2</v>
      </c>
      <c r="CZ223" s="118">
        <v>384</v>
      </c>
      <c r="DA223" s="128">
        <v>0.23063059999999999</v>
      </c>
      <c r="DB223" s="118">
        <v>1436</v>
      </c>
      <c r="DC223" s="128">
        <v>0.2132146</v>
      </c>
      <c r="DD223" s="118">
        <v>774</v>
      </c>
      <c r="DE223" s="128">
        <v>0.2050874</v>
      </c>
      <c r="DF223" s="118">
        <v>118</v>
      </c>
      <c r="DG223" s="128">
        <v>0.20240140000000001</v>
      </c>
      <c r="DH223" s="118">
        <v>728</v>
      </c>
      <c r="DI223" s="128">
        <v>0.20588239999999999</v>
      </c>
      <c r="DJ223" s="118">
        <v>441</v>
      </c>
      <c r="DK223" s="128">
        <v>0.21853320000000001</v>
      </c>
      <c r="DL223" s="118">
        <v>267</v>
      </c>
      <c r="DM223" s="128">
        <v>0.22607959999999999</v>
      </c>
      <c r="DN223" s="118">
        <v>774</v>
      </c>
      <c r="DO223" s="128">
        <v>0.2050874</v>
      </c>
      <c r="DP223" s="118">
        <v>118</v>
      </c>
      <c r="DQ223" s="128">
        <v>0.20240140000000001</v>
      </c>
      <c r="DR223" s="118">
        <v>310</v>
      </c>
      <c r="DS223" s="128">
        <v>0.23467070000000001</v>
      </c>
      <c r="DT223" s="118">
        <v>658</v>
      </c>
      <c r="DU223" s="128">
        <v>0.2320169</v>
      </c>
      <c r="DV223" s="118">
        <v>376</v>
      </c>
      <c r="DW223" s="128">
        <v>0.17594760000000001</v>
      </c>
      <c r="DX223" s="118">
        <v>92</v>
      </c>
      <c r="DY223" s="128">
        <v>0.20861679999999999</v>
      </c>
      <c r="DZ223" s="118">
        <v>647</v>
      </c>
      <c r="EA223" s="128">
        <v>0.19671630000000001</v>
      </c>
      <c r="EB223" s="118">
        <v>1455</v>
      </c>
      <c r="EC223" s="128">
        <v>0.21117559999999999</v>
      </c>
      <c r="ED223" s="118">
        <v>154</v>
      </c>
      <c r="EE223" s="128">
        <v>0.28102189999999999</v>
      </c>
      <c r="EF223" s="118">
        <v>72</v>
      </c>
      <c r="EG223" s="128">
        <v>0.1972603</v>
      </c>
      <c r="EH223" s="118">
        <v>1001</v>
      </c>
      <c r="EI223" s="128">
        <v>0.21430099999999999</v>
      </c>
      <c r="EJ223" s="118">
        <v>58</v>
      </c>
      <c r="EK223" s="128">
        <v>0.2164179</v>
      </c>
      <c r="EL223" s="118">
        <v>94</v>
      </c>
      <c r="EM223" s="128">
        <v>0.23209879999999999</v>
      </c>
      <c r="EN223" s="118">
        <v>253</v>
      </c>
      <c r="EO223" s="128">
        <v>0.19152159999999999</v>
      </c>
      <c r="EP223" s="118">
        <v>288</v>
      </c>
      <c r="EQ223" s="128">
        <v>0.22136819999999999</v>
      </c>
      <c r="ER223" s="118" t="s">
        <v>538</v>
      </c>
      <c r="ES223" s="128" t="s">
        <v>538</v>
      </c>
      <c r="ET223" s="118">
        <v>1370</v>
      </c>
      <c r="EU223" s="128">
        <v>0.2343884</v>
      </c>
      <c r="EV223" s="118">
        <v>29</v>
      </c>
      <c r="EW223" s="128">
        <v>0.20138890000000001</v>
      </c>
      <c r="EX223" s="118">
        <v>33</v>
      </c>
      <c r="EY223" s="128">
        <v>0.266129</v>
      </c>
      <c r="EZ223" s="118">
        <v>43</v>
      </c>
      <c r="FA223" s="128">
        <v>0.2299465</v>
      </c>
      <c r="FB223" s="118">
        <v>5</v>
      </c>
      <c r="FC223" s="128">
        <v>0.14705879999999999</v>
      </c>
      <c r="FD223" s="118">
        <v>14</v>
      </c>
      <c r="FE223" s="128">
        <v>0.17283950000000001</v>
      </c>
      <c r="FF223" s="118">
        <v>564</v>
      </c>
      <c r="FG223" s="128">
        <v>0.1673094</v>
      </c>
      <c r="FH223" s="118">
        <v>3</v>
      </c>
      <c r="FI223" s="128">
        <v>0.27272730000000001</v>
      </c>
      <c r="FJ223" s="118">
        <v>8</v>
      </c>
      <c r="FK223" s="128">
        <v>0.17777780000000001</v>
      </c>
      <c r="FL223" s="118">
        <v>15</v>
      </c>
      <c r="FM223" s="128">
        <v>0.22058820000000001</v>
      </c>
      <c r="FN223" s="118">
        <v>24</v>
      </c>
      <c r="FO223" s="128">
        <v>0.17518249999999999</v>
      </c>
      <c r="FP223" s="118">
        <v>220</v>
      </c>
      <c r="FQ223" s="128">
        <v>0.210728</v>
      </c>
      <c r="FR223" s="118" t="s">
        <v>538</v>
      </c>
      <c r="FS223" s="128" t="s">
        <v>538</v>
      </c>
      <c r="FT223" s="118">
        <v>15</v>
      </c>
      <c r="FU223" s="128">
        <v>0.18518519999999999</v>
      </c>
      <c r="FV223" s="118" t="s">
        <v>538</v>
      </c>
      <c r="FW223" s="128" t="s">
        <v>538</v>
      </c>
      <c r="FX223" s="118" t="s">
        <v>538</v>
      </c>
      <c r="FY223" s="128" t="s">
        <v>538</v>
      </c>
      <c r="FZ223" s="118">
        <v>1345</v>
      </c>
      <c r="GA223" s="128">
        <v>0.23505770000000001</v>
      </c>
      <c r="GB223" s="118">
        <v>3</v>
      </c>
      <c r="GC223" s="128">
        <v>0.27272730000000001</v>
      </c>
      <c r="GD223" s="118" t="s">
        <v>538</v>
      </c>
      <c r="GE223" s="128" t="s">
        <v>538</v>
      </c>
      <c r="GF223" s="118">
        <v>10</v>
      </c>
      <c r="GG223" s="128">
        <v>0.16393440000000001</v>
      </c>
      <c r="GH223" s="118">
        <v>25</v>
      </c>
      <c r="GI223" s="128">
        <v>0.20325199999999999</v>
      </c>
      <c r="GJ223" s="118">
        <v>16</v>
      </c>
      <c r="GK223" s="128">
        <v>0.24242420000000001</v>
      </c>
      <c r="GL223" s="118" t="s">
        <v>538</v>
      </c>
      <c r="GM223" s="128" t="s">
        <v>538</v>
      </c>
      <c r="GN223" s="118" t="s">
        <v>538</v>
      </c>
      <c r="GO223" s="128" t="s">
        <v>538</v>
      </c>
      <c r="GP223" s="118" t="s">
        <v>538</v>
      </c>
      <c r="GQ223" s="128" t="s">
        <v>538</v>
      </c>
      <c r="GR223" s="118">
        <v>9</v>
      </c>
      <c r="GS223" s="128">
        <v>0.375</v>
      </c>
      <c r="GT223" s="118" t="s">
        <v>538</v>
      </c>
      <c r="GU223" s="128" t="s">
        <v>538</v>
      </c>
      <c r="GV223" s="118">
        <v>14</v>
      </c>
      <c r="GW223" s="128">
        <v>0.1842105</v>
      </c>
      <c r="GX223" s="118">
        <v>8</v>
      </c>
      <c r="GY223" s="128">
        <v>0.17777780000000001</v>
      </c>
      <c r="GZ223" s="118" t="s">
        <v>538</v>
      </c>
      <c r="HA223" s="128" t="s">
        <v>538</v>
      </c>
      <c r="HB223" s="118">
        <v>28</v>
      </c>
      <c r="HC223" s="128">
        <v>0.2372881</v>
      </c>
      <c r="HD223" s="118">
        <v>5</v>
      </c>
      <c r="HE223" s="128">
        <v>0.12820509999999999</v>
      </c>
      <c r="HF223" s="118">
        <v>2</v>
      </c>
      <c r="HG223" s="128">
        <v>0.125</v>
      </c>
      <c r="HH223" s="118" t="s">
        <v>538</v>
      </c>
      <c r="HI223" s="128" t="s">
        <v>538</v>
      </c>
      <c r="HJ223" s="118" t="s">
        <v>538</v>
      </c>
      <c r="HK223" s="128" t="s">
        <v>538</v>
      </c>
      <c r="HL223" s="118">
        <v>14</v>
      </c>
      <c r="HM223" s="128">
        <v>0.31818180000000001</v>
      </c>
      <c r="HN223" s="118">
        <v>7</v>
      </c>
      <c r="HO223" s="128">
        <v>0.23333329999999999</v>
      </c>
      <c r="HP223" s="118" t="s">
        <v>538</v>
      </c>
      <c r="HQ223" s="128" t="s">
        <v>538</v>
      </c>
      <c r="HR223" s="118">
        <v>564</v>
      </c>
      <c r="HS223" s="128">
        <v>0.1673094</v>
      </c>
      <c r="HT223" s="118">
        <v>2</v>
      </c>
      <c r="HU223" s="128">
        <v>7.6923099999999994E-2</v>
      </c>
      <c r="HV223" s="118">
        <v>7</v>
      </c>
      <c r="HW223" s="128">
        <v>0.17948720000000001</v>
      </c>
      <c r="HX223" s="118" t="s">
        <v>538</v>
      </c>
      <c r="HY223" s="128" t="s">
        <v>538</v>
      </c>
      <c r="HZ223" s="118">
        <v>150</v>
      </c>
      <c r="IA223" s="128">
        <v>0.19255459999999999</v>
      </c>
      <c r="IB223" s="118">
        <v>15</v>
      </c>
      <c r="IC223" s="128">
        <v>0.28846149999999998</v>
      </c>
      <c r="ID223" s="118" t="s">
        <v>538</v>
      </c>
      <c r="IE223" s="128" t="s">
        <v>538</v>
      </c>
      <c r="IF223" s="118">
        <v>4</v>
      </c>
      <c r="IG223" s="128">
        <v>0.4</v>
      </c>
      <c r="IH223" s="118" t="s">
        <v>538</v>
      </c>
      <c r="II223" s="128" t="s">
        <v>538</v>
      </c>
      <c r="IJ223" s="118">
        <v>4</v>
      </c>
      <c r="IK223" s="128">
        <v>0.1481481</v>
      </c>
      <c r="IL223" s="118" t="s">
        <v>538</v>
      </c>
      <c r="IM223" s="128" t="s">
        <v>538</v>
      </c>
      <c r="IN223" s="118" t="s">
        <v>538</v>
      </c>
      <c r="IO223" s="128" t="s">
        <v>538</v>
      </c>
      <c r="IP223" s="118">
        <v>70</v>
      </c>
      <c r="IQ223" s="128">
        <v>0.26415090000000002</v>
      </c>
    </row>
    <row r="224" spans="1:251" s="214" customFormat="1" ht="32.1" customHeight="1">
      <c r="A224" s="134" t="s">
        <v>399</v>
      </c>
      <c r="B224" s="193" t="s">
        <v>184</v>
      </c>
      <c r="C224" s="270"/>
      <c r="D224" s="194">
        <v>3</v>
      </c>
      <c r="E224" s="195" t="s">
        <v>9</v>
      </c>
      <c r="F224" s="118">
        <v>434</v>
      </c>
      <c r="G224" s="128">
        <v>3.9127299999999997E-2</v>
      </c>
      <c r="H224" s="118">
        <v>325</v>
      </c>
      <c r="I224" s="128">
        <v>4.7857499999999997E-2</v>
      </c>
      <c r="J224" s="118">
        <v>90</v>
      </c>
      <c r="K224" s="128">
        <v>2.2698599999999999E-2</v>
      </c>
      <c r="L224" s="118" t="s">
        <v>538</v>
      </c>
      <c r="M224" s="128" t="s">
        <v>538</v>
      </c>
      <c r="N224" s="118" t="s">
        <v>538</v>
      </c>
      <c r="O224" s="128" t="s">
        <v>538</v>
      </c>
      <c r="P224" s="118" t="s">
        <v>538</v>
      </c>
      <c r="Q224" s="128" t="s">
        <v>538</v>
      </c>
      <c r="R224" s="118">
        <v>19</v>
      </c>
      <c r="S224" s="128">
        <v>5.8282199999999999E-2</v>
      </c>
      <c r="T224" s="118">
        <v>414</v>
      </c>
      <c r="U224" s="128">
        <v>3.8572599999999999E-2</v>
      </c>
      <c r="V224" s="118" t="s">
        <v>538</v>
      </c>
      <c r="W224" s="128" t="s">
        <v>538</v>
      </c>
      <c r="X224" s="118">
        <v>1</v>
      </c>
      <c r="Y224" s="128">
        <v>4.7619000000000002E-2</v>
      </c>
      <c r="Z224" s="118">
        <v>19</v>
      </c>
      <c r="AA224" s="128">
        <v>5.7401800000000003E-2</v>
      </c>
      <c r="AB224" s="118">
        <v>389</v>
      </c>
      <c r="AC224" s="128">
        <v>3.7533799999999999E-2</v>
      </c>
      <c r="AD224" s="118">
        <v>8</v>
      </c>
      <c r="AE224" s="128">
        <v>5.83942E-2</v>
      </c>
      <c r="AF224" s="118">
        <v>4</v>
      </c>
      <c r="AG224" s="128">
        <v>7.5471700000000003E-2</v>
      </c>
      <c r="AH224" s="118">
        <v>1</v>
      </c>
      <c r="AI224" s="128">
        <v>5.2631600000000001E-2</v>
      </c>
      <c r="AJ224" s="118">
        <v>7</v>
      </c>
      <c r="AK224" s="128">
        <v>0.05</v>
      </c>
      <c r="AL224" s="118">
        <v>2</v>
      </c>
      <c r="AM224" s="128">
        <v>0.18181820000000001</v>
      </c>
      <c r="AN224" s="118">
        <v>23</v>
      </c>
      <c r="AO224" s="128">
        <v>6.25E-2</v>
      </c>
      <c r="AP224" s="118">
        <v>385</v>
      </c>
      <c r="AQ224" s="128">
        <v>3.8534699999999998E-2</v>
      </c>
      <c r="AR224" s="118">
        <v>7</v>
      </c>
      <c r="AS224" s="128">
        <v>6.6037700000000005E-2</v>
      </c>
      <c r="AT224" s="118">
        <v>13</v>
      </c>
      <c r="AU224" s="128">
        <v>3.9877299999999997E-2</v>
      </c>
      <c r="AV224" s="118">
        <v>5</v>
      </c>
      <c r="AW224" s="128">
        <v>2.73224E-2</v>
      </c>
      <c r="AX224" s="118">
        <v>0</v>
      </c>
      <c r="AY224" s="128">
        <v>0</v>
      </c>
      <c r="AZ224" s="118">
        <v>24</v>
      </c>
      <c r="BA224" s="128">
        <v>5.4919900000000001E-2</v>
      </c>
      <c r="BB224" s="118" t="s">
        <v>538</v>
      </c>
      <c r="BC224" s="128" t="s">
        <v>538</v>
      </c>
      <c r="BD224" s="118">
        <v>7</v>
      </c>
      <c r="BE224" s="128">
        <v>7.9545500000000005E-2</v>
      </c>
      <c r="BF224" s="118">
        <v>39</v>
      </c>
      <c r="BG224" s="128">
        <v>7.76892E-2</v>
      </c>
      <c r="BH224" s="118">
        <v>89</v>
      </c>
      <c r="BI224" s="128">
        <v>6.80949E-2</v>
      </c>
      <c r="BJ224" s="118">
        <v>96</v>
      </c>
      <c r="BK224" s="128">
        <v>3.9620299999999997E-2</v>
      </c>
      <c r="BL224" s="118">
        <v>112</v>
      </c>
      <c r="BM224" s="128">
        <v>3.18272E-2</v>
      </c>
      <c r="BN224" s="118">
        <v>77</v>
      </c>
      <c r="BO224" s="128">
        <v>2.6333800000000001E-2</v>
      </c>
      <c r="BP224" s="118">
        <v>13</v>
      </c>
      <c r="BQ224" s="128">
        <v>4.0498399999999997E-2</v>
      </c>
      <c r="BR224" s="118">
        <v>40</v>
      </c>
      <c r="BS224" s="128">
        <v>3.6798499999999998E-2</v>
      </c>
      <c r="BT224" s="118">
        <v>79</v>
      </c>
      <c r="BU224" s="128">
        <v>4.3216600000000001E-2</v>
      </c>
      <c r="BV224" s="118">
        <v>79</v>
      </c>
      <c r="BW224" s="128">
        <v>3.24435E-2</v>
      </c>
      <c r="BX224" s="118">
        <v>111</v>
      </c>
      <c r="BY224" s="128">
        <v>4.07041E-2</v>
      </c>
      <c r="BZ224" s="118">
        <v>125</v>
      </c>
      <c r="CA224" s="128">
        <v>4.1988600000000001E-2</v>
      </c>
      <c r="CB224" s="118">
        <v>0</v>
      </c>
      <c r="CC224" s="128">
        <v>0</v>
      </c>
      <c r="CD224" s="118">
        <v>83</v>
      </c>
      <c r="CE224" s="128">
        <v>0.05</v>
      </c>
      <c r="CF224" s="118">
        <v>9</v>
      </c>
      <c r="CG224" s="128">
        <v>4.6632100000000003E-2</v>
      </c>
      <c r="CH224" s="118">
        <v>0</v>
      </c>
      <c r="CI224" s="128">
        <v>0</v>
      </c>
      <c r="CJ224" s="118">
        <v>61</v>
      </c>
      <c r="CK224" s="128">
        <v>4.1666700000000001E-2</v>
      </c>
      <c r="CL224" s="118">
        <v>27</v>
      </c>
      <c r="CM224" s="128">
        <v>2.5862099999999999E-2</v>
      </c>
      <c r="CN224" s="118">
        <v>37</v>
      </c>
      <c r="CO224" s="128">
        <v>3.8988399999999999E-2</v>
      </c>
      <c r="CP224" s="118">
        <v>161</v>
      </c>
      <c r="CQ224" s="128">
        <v>4.3396200000000003E-2</v>
      </c>
      <c r="CR224" s="118">
        <v>5</v>
      </c>
      <c r="CS224" s="128">
        <v>8.77193E-2</v>
      </c>
      <c r="CT224" s="118">
        <v>2</v>
      </c>
      <c r="CU224" s="128">
        <v>4.1666700000000001E-2</v>
      </c>
      <c r="CV224" s="118">
        <v>48</v>
      </c>
      <c r="CW224" s="128">
        <v>7.4766399999999997E-2</v>
      </c>
      <c r="CX224" s="118">
        <v>9</v>
      </c>
      <c r="CY224" s="128">
        <v>0.05</v>
      </c>
      <c r="CZ224" s="118">
        <v>95</v>
      </c>
      <c r="DA224" s="128">
        <v>5.7057099999999999E-2</v>
      </c>
      <c r="DB224" s="118">
        <v>292</v>
      </c>
      <c r="DC224" s="128">
        <v>4.3355600000000001E-2</v>
      </c>
      <c r="DD224" s="118">
        <v>115</v>
      </c>
      <c r="DE224" s="128">
        <v>3.0471600000000001E-2</v>
      </c>
      <c r="DF224" s="118">
        <v>27</v>
      </c>
      <c r="DG224" s="128">
        <v>4.6312199999999998E-2</v>
      </c>
      <c r="DH224" s="118">
        <v>138</v>
      </c>
      <c r="DI224" s="128">
        <v>3.9027100000000002E-2</v>
      </c>
      <c r="DJ224" s="118">
        <v>97</v>
      </c>
      <c r="DK224" s="128">
        <v>4.8067400000000003E-2</v>
      </c>
      <c r="DL224" s="118">
        <v>57</v>
      </c>
      <c r="DM224" s="128">
        <v>4.82642E-2</v>
      </c>
      <c r="DN224" s="118">
        <v>115</v>
      </c>
      <c r="DO224" s="128">
        <v>3.0471600000000001E-2</v>
      </c>
      <c r="DP224" s="118">
        <v>27</v>
      </c>
      <c r="DQ224" s="128">
        <v>4.6312199999999998E-2</v>
      </c>
      <c r="DR224" s="118">
        <v>75</v>
      </c>
      <c r="DS224" s="128">
        <v>5.6775199999999998E-2</v>
      </c>
      <c r="DT224" s="118">
        <v>123</v>
      </c>
      <c r="DU224" s="128">
        <v>4.3370899999999997E-2</v>
      </c>
      <c r="DV224" s="118">
        <v>76</v>
      </c>
      <c r="DW224" s="128">
        <v>3.5563900000000002E-2</v>
      </c>
      <c r="DX224" s="118">
        <v>18</v>
      </c>
      <c r="DY224" s="128">
        <v>4.08163E-2</v>
      </c>
      <c r="DZ224" s="118">
        <v>116</v>
      </c>
      <c r="EA224" s="128">
        <v>3.5269099999999998E-2</v>
      </c>
      <c r="EB224" s="118">
        <v>272</v>
      </c>
      <c r="EC224" s="128">
        <v>3.9477499999999999E-2</v>
      </c>
      <c r="ED224" s="118">
        <v>26</v>
      </c>
      <c r="EE224" s="128">
        <v>4.7445300000000003E-2</v>
      </c>
      <c r="EF224" s="118">
        <v>20</v>
      </c>
      <c r="EG224" s="128">
        <v>5.4794500000000003E-2</v>
      </c>
      <c r="EH224" s="118">
        <v>194</v>
      </c>
      <c r="EI224" s="128">
        <v>4.1532899999999998E-2</v>
      </c>
      <c r="EJ224" s="118">
        <v>12</v>
      </c>
      <c r="EK224" s="128">
        <v>4.4776099999999999E-2</v>
      </c>
      <c r="EL224" s="118">
        <v>17</v>
      </c>
      <c r="EM224" s="128">
        <v>4.19753E-2</v>
      </c>
      <c r="EN224" s="118">
        <v>44</v>
      </c>
      <c r="EO224" s="128">
        <v>3.33081E-2</v>
      </c>
      <c r="EP224" s="118">
        <v>44</v>
      </c>
      <c r="EQ224" s="128">
        <v>3.3820099999999999E-2</v>
      </c>
      <c r="ER224" s="118" t="s">
        <v>538</v>
      </c>
      <c r="ES224" s="128" t="s">
        <v>538</v>
      </c>
      <c r="ET224" s="118">
        <v>286</v>
      </c>
      <c r="EU224" s="128">
        <v>4.8930700000000001E-2</v>
      </c>
      <c r="EV224" s="118">
        <v>6</v>
      </c>
      <c r="EW224" s="128">
        <v>4.1666700000000001E-2</v>
      </c>
      <c r="EX224" s="118">
        <v>7</v>
      </c>
      <c r="EY224" s="128">
        <v>5.6451599999999998E-2</v>
      </c>
      <c r="EZ224" s="118">
        <v>5</v>
      </c>
      <c r="FA224" s="128">
        <v>2.6738000000000001E-2</v>
      </c>
      <c r="FB224" s="118">
        <v>2</v>
      </c>
      <c r="FC224" s="128">
        <v>5.8823500000000001E-2</v>
      </c>
      <c r="FD224" s="118">
        <v>3</v>
      </c>
      <c r="FE224" s="128">
        <v>3.7037E-2</v>
      </c>
      <c r="FF224" s="118">
        <v>77</v>
      </c>
      <c r="FG224" s="128">
        <v>2.2841899999999998E-2</v>
      </c>
      <c r="FH224" s="118">
        <v>0</v>
      </c>
      <c r="FI224" s="128">
        <v>0</v>
      </c>
      <c r="FJ224" s="118">
        <v>0</v>
      </c>
      <c r="FK224" s="128">
        <v>0</v>
      </c>
      <c r="FL224" s="118">
        <v>3</v>
      </c>
      <c r="FM224" s="128">
        <v>4.41176E-2</v>
      </c>
      <c r="FN224" s="118">
        <v>6</v>
      </c>
      <c r="FO224" s="128">
        <v>4.3795599999999997E-2</v>
      </c>
      <c r="FP224" s="118">
        <v>39</v>
      </c>
      <c r="FQ224" s="128">
        <v>3.7356300000000002E-2</v>
      </c>
      <c r="FR224" s="118" t="s">
        <v>538</v>
      </c>
      <c r="FS224" s="128" t="s">
        <v>538</v>
      </c>
      <c r="FT224" s="118">
        <v>3</v>
      </c>
      <c r="FU224" s="128">
        <v>3.7037E-2</v>
      </c>
      <c r="FV224" s="118" t="s">
        <v>538</v>
      </c>
      <c r="FW224" s="128" t="s">
        <v>538</v>
      </c>
      <c r="FX224" s="118" t="s">
        <v>538</v>
      </c>
      <c r="FY224" s="128" t="s">
        <v>538</v>
      </c>
      <c r="FZ224" s="118">
        <v>274</v>
      </c>
      <c r="GA224" s="128">
        <v>4.7885400000000002E-2</v>
      </c>
      <c r="GB224" s="118">
        <v>0</v>
      </c>
      <c r="GC224" s="128">
        <v>0</v>
      </c>
      <c r="GD224" s="118" t="s">
        <v>538</v>
      </c>
      <c r="GE224" s="128" t="s">
        <v>538</v>
      </c>
      <c r="GF224" s="118">
        <v>4</v>
      </c>
      <c r="GG224" s="128">
        <v>6.5573800000000002E-2</v>
      </c>
      <c r="GH224" s="118">
        <v>12</v>
      </c>
      <c r="GI224" s="128">
        <v>9.7560999999999995E-2</v>
      </c>
      <c r="GJ224" s="118">
        <v>5</v>
      </c>
      <c r="GK224" s="128">
        <v>7.5757599999999994E-2</v>
      </c>
      <c r="GL224" s="118" t="s">
        <v>538</v>
      </c>
      <c r="GM224" s="128" t="s">
        <v>538</v>
      </c>
      <c r="GN224" s="118" t="s">
        <v>538</v>
      </c>
      <c r="GO224" s="128" t="s">
        <v>538</v>
      </c>
      <c r="GP224" s="118" t="s">
        <v>538</v>
      </c>
      <c r="GQ224" s="128" t="s">
        <v>538</v>
      </c>
      <c r="GR224" s="118">
        <v>0</v>
      </c>
      <c r="GS224" s="128">
        <v>0</v>
      </c>
      <c r="GT224" s="118" t="s">
        <v>538</v>
      </c>
      <c r="GU224" s="128" t="s">
        <v>538</v>
      </c>
      <c r="GV224" s="118">
        <v>3</v>
      </c>
      <c r="GW224" s="128">
        <v>3.94737E-2</v>
      </c>
      <c r="GX224" s="118">
        <v>0</v>
      </c>
      <c r="GY224" s="128">
        <v>0</v>
      </c>
      <c r="GZ224" s="118" t="s">
        <v>538</v>
      </c>
      <c r="HA224" s="128" t="s">
        <v>538</v>
      </c>
      <c r="HB224" s="118">
        <v>4</v>
      </c>
      <c r="HC224" s="128">
        <v>3.3898299999999999E-2</v>
      </c>
      <c r="HD224" s="118">
        <v>1</v>
      </c>
      <c r="HE224" s="128">
        <v>2.5641000000000001E-2</v>
      </c>
      <c r="HF224" s="118">
        <v>0</v>
      </c>
      <c r="HG224" s="128">
        <v>0</v>
      </c>
      <c r="HH224" s="118" t="s">
        <v>538</v>
      </c>
      <c r="HI224" s="128" t="s">
        <v>538</v>
      </c>
      <c r="HJ224" s="118" t="s">
        <v>538</v>
      </c>
      <c r="HK224" s="128" t="s">
        <v>538</v>
      </c>
      <c r="HL224" s="118">
        <v>2</v>
      </c>
      <c r="HM224" s="128">
        <v>4.5454500000000002E-2</v>
      </c>
      <c r="HN224" s="118">
        <v>2</v>
      </c>
      <c r="HO224" s="128">
        <v>6.6666699999999995E-2</v>
      </c>
      <c r="HP224" s="118" t="s">
        <v>538</v>
      </c>
      <c r="HQ224" s="128" t="s">
        <v>538</v>
      </c>
      <c r="HR224" s="118">
        <v>77</v>
      </c>
      <c r="HS224" s="128">
        <v>2.2841899999999998E-2</v>
      </c>
      <c r="HT224" s="118">
        <v>1</v>
      </c>
      <c r="HU224" s="128">
        <v>3.8461500000000003E-2</v>
      </c>
      <c r="HV224" s="118">
        <v>2</v>
      </c>
      <c r="HW224" s="128">
        <v>5.1282099999999997E-2</v>
      </c>
      <c r="HX224" s="118" t="s">
        <v>538</v>
      </c>
      <c r="HY224" s="128" t="s">
        <v>538</v>
      </c>
      <c r="HZ224" s="118">
        <v>28</v>
      </c>
      <c r="IA224" s="128">
        <v>3.5943500000000003E-2</v>
      </c>
      <c r="IB224" s="118">
        <v>1</v>
      </c>
      <c r="IC224" s="128">
        <v>1.9230799999999999E-2</v>
      </c>
      <c r="ID224" s="118" t="s">
        <v>538</v>
      </c>
      <c r="IE224" s="128" t="s">
        <v>538</v>
      </c>
      <c r="IF224" s="118">
        <v>0</v>
      </c>
      <c r="IG224" s="128">
        <v>0</v>
      </c>
      <c r="IH224" s="118" t="s">
        <v>538</v>
      </c>
      <c r="II224" s="128" t="s">
        <v>538</v>
      </c>
      <c r="IJ224" s="118">
        <v>1</v>
      </c>
      <c r="IK224" s="128">
        <v>3.7037E-2</v>
      </c>
      <c r="IL224" s="118" t="s">
        <v>538</v>
      </c>
      <c r="IM224" s="128" t="s">
        <v>538</v>
      </c>
      <c r="IN224" s="118" t="s">
        <v>538</v>
      </c>
      <c r="IO224" s="128" t="s">
        <v>538</v>
      </c>
      <c r="IP224" s="118">
        <v>11</v>
      </c>
      <c r="IQ224" s="128">
        <v>4.1509400000000002E-2</v>
      </c>
    </row>
    <row r="225" spans="1:251" s="214" customFormat="1" ht="32.1" customHeight="1">
      <c r="A225" s="141" t="s">
        <v>399</v>
      </c>
      <c r="B225" s="196" t="s">
        <v>184</v>
      </c>
      <c r="C225" s="271"/>
      <c r="D225" s="197">
        <v>4</v>
      </c>
      <c r="E225" s="198" t="s">
        <v>8</v>
      </c>
      <c r="F225" s="133">
        <v>103</v>
      </c>
      <c r="G225" s="132" t="s">
        <v>203</v>
      </c>
      <c r="H225" s="133">
        <v>76</v>
      </c>
      <c r="I225" s="132" t="s">
        <v>203</v>
      </c>
      <c r="J225" s="133">
        <v>26</v>
      </c>
      <c r="K225" s="132" t="s">
        <v>203</v>
      </c>
      <c r="L225" s="133" t="s">
        <v>538</v>
      </c>
      <c r="M225" s="132" t="s">
        <v>538</v>
      </c>
      <c r="N225" s="133" t="s">
        <v>538</v>
      </c>
      <c r="O225" s="132" t="s">
        <v>538</v>
      </c>
      <c r="P225" s="133" t="s">
        <v>538</v>
      </c>
      <c r="Q225" s="132" t="s">
        <v>538</v>
      </c>
      <c r="R225" s="133">
        <v>1</v>
      </c>
      <c r="S225" s="132" t="s">
        <v>203</v>
      </c>
      <c r="T225" s="133">
        <v>102</v>
      </c>
      <c r="U225" s="132" t="s">
        <v>203</v>
      </c>
      <c r="V225" s="133" t="s">
        <v>538</v>
      </c>
      <c r="W225" s="132" t="s">
        <v>538</v>
      </c>
      <c r="X225" s="133">
        <v>0</v>
      </c>
      <c r="Y225" s="132" t="s">
        <v>203</v>
      </c>
      <c r="Z225" s="133">
        <v>1</v>
      </c>
      <c r="AA225" s="132" t="s">
        <v>203</v>
      </c>
      <c r="AB225" s="133">
        <v>99</v>
      </c>
      <c r="AC225" s="132" t="s">
        <v>203</v>
      </c>
      <c r="AD225" s="133">
        <v>0</v>
      </c>
      <c r="AE225" s="132" t="s">
        <v>203</v>
      </c>
      <c r="AF225" s="133">
        <v>2</v>
      </c>
      <c r="AG225" s="132" t="s">
        <v>203</v>
      </c>
      <c r="AH225" s="133">
        <v>0</v>
      </c>
      <c r="AI225" s="132" t="s">
        <v>203</v>
      </c>
      <c r="AJ225" s="133">
        <v>1</v>
      </c>
      <c r="AK225" s="132" t="s">
        <v>203</v>
      </c>
      <c r="AL225" s="133">
        <v>0</v>
      </c>
      <c r="AM225" s="132" t="s">
        <v>203</v>
      </c>
      <c r="AN225" s="133">
        <v>1</v>
      </c>
      <c r="AO225" s="132" t="s">
        <v>203</v>
      </c>
      <c r="AP225" s="133">
        <v>92</v>
      </c>
      <c r="AQ225" s="132" t="s">
        <v>203</v>
      </c>
      <c r="AR225" s="133">
        <v>3</v>
      </c>
      <c r="AS225" s="132" t="s">
        <v>203</v>
      </c>
      <c r="AT225" s="133">
        <v>3</v>
      </c>
      <c r="AU225" s="132" t="s">
        <v>203</v>
      </c>
      <c r="AV225" s="133">
        <v>3</v>
      </c>
      <c r="AW225" s="132" t="s">
        <v>203</v>
      </c>
      <c r="AX225" s="133">
        <v>0</v>
      </c>
      <c r="AY225" s="132" t="s">
        <v>203</v>
      </c>
      <c r="AZ225" s="133">
        <v>2</v>
      </c>
      <c r="BA225" s="132" t="s">
        <v>203</v>
      </c>
      <c r="BB225" s="133" t="s">
        <v>538</v>
      </c>
      <c r="BC225" s="132" t="s">
        <v>538</v>
      </c>
      <c r="BD225" s="133">
        <v>0</v>
      </c>
      <c r="BE225" s="132" t="s">
        <v>203</v>
      </c>
      <c r="BF225" s="133">
        <v>10</v>
      </c>
      <c r="BG225" s="132" t="s">
        <v>203</v>
      </c>
      <c r="BH225" s="133">
        <v>10</v>
      </c>
      <c r="BI225" s="132" t="s">
        <v>203</v>
      </c>
      <c r="BJ225" s="133">
        <v>17</v>
      </c>
      <c r="BK225" s="132" t="s">
        <v>203</v>
      </c>
      <c r="BL225" s="133">
        <v>24</v>
      </c>
      <c r="BM225" s="132" t="s">
        <v>203</v>
      </c>
      <c r="BN225" s="133">
        <v>35</v>
      </c>
      <c r="BO225" s="132" t="s">
        <v>203</v>
      </c>
      <c r="BP225" s="133">
        <v>7</v>
      </c>
      <c r="BQ225" s="132" t="s">
        <v>203</v>
      </c>
      <c r="BR225" s="133">
        <v>6</v>
      </c>
      <c r="BS225" s="132" t="s">
        <v>203</v>
      </c>
      <c r="BT225" s="133">
        <v>13</v>
      </c>
      <c r="BU225" s="132" t="s">
        <v>203</v>
      </c>
      <c r="BV225" s="133">
        <v>25</v>
      </c>
      <c r="BW225" s="132" t="s">
        <v>203</v>
      </c>
      <c r="BX225" s="133">
        <v>34</v>
      </c>
      <c r="BY225" s="132" t="s">
        <v>203</v>
      </c>
      <c r="BZ225" s="133">
        <v>24</v>
      </c>
      <c r="CA225" s="132" t="s">
        <v>203</v>
      </c>
      <c r="CB225" s="133">
        <v>1</v>
      </c>
      <c r="CC225" s="132" t="s">
        <v>203</v>
      </c>
      <c r="CD225" s="133">
        <v>16</v>
      </c>
      <c r="CE225" s="132" t="s">
        <v>203</v>
      </c>
      <c r="CF225" s="133">
        <v>1</v>
      </c>
      <c r="CG225" s="132" t="s">
        <v>203</v>
      </c>
      <c r="CH225" s="133">
        <v>1</v>
      </c>
      <c r="CI225" s="132" t="s">
        <v>203</v>
      </c>
      <c r="CJ225" s="133">
        <v>15</v>
      </c>
      <c r="CK225" s="132" t="s">
        <v>203</v>
      </c>
      <c r="CL225" s="133">
        <v>8</v>
      </c>
      <c r="CM225" s="132" t="s">
        <v>203</v>
      </c>
      <c r="CN225" s="133">
        <v>12</v>
      </c>
      <c r="CO225" s="132" t="s">
        <v>203</v>
      </c>
      <c r="CP225" s="133">
        <v>48</v>
      </c>
      <c r="CQ225" s="132" t="s">
        <v>203</v>
      </c>
      <c r="CR225" s="133">
        <v>0</v>
      </c>
      <c r="CS225" s="132" t="s">
        <v>203</v>
      </c>
      <c r="CT225" s="133">
        <v>0</v>
      </c>
      <c r="CU225" s="132" t="s">
        <v>203</v>
      </c>
      <c r="CV225" s="133">
        <v>7</v>
      </c>
      <c r="CW225" s="132" t="s">
        <v>203</v>
      </c>
      <c r="CX225" s="133">
        <v>5</v>
      </c>
      <c r="CY225" s="132" t="s">
        <v>203</v>
      </c>
      <c r="CZ225" s="133">
        <v>22</v>
      </c>
      <c r="DA225" s="132" t="s">
        <v>203</v>
      </c>
      <c r="DB225" s="133">
        <v>72</v>
      </c>
      <c r="DC225" s="132" t="s">
        <v>203</v>
      </c>
      <c r="DD225" s="133">
        <v>26</v>
      </c>
      <c r="DE225" s="132" t="s">
        <v>203</v>
      </c>
      <c r="DF225" s="133">
        <v>5</v>
      </c>
      <c r="DG225" s="132" t="s">
        <v>203</v>
      </c>
      <c r="DH225" s="133">
        <v>30</v>
      </c>
      <c r="DI225" s="132" t="s">
        <v>203</v>
      </c>
      <c r="DJ225" s="133">
        <v>24</v>
      </c>
      <c r="DK225" s="132" t="s">
        <v>203</v>
      </c>
      <c r="DL225" s="133">
        <v>18</v>
      </c>
      <c r="DM225" s="132" t="s">
        <v>203</v>
      </c>
      <c r="DN225" s="133">
        <v>26</v>
      </c>
      <c r="DO225" s="132" t="s">
        <v>203</v>
      </c>
      <c r="DP225" s="133">
        <v>5</v>
      </c>
      <c r="DQ225" s="132" t="s">
        <v>203</v>
      </c>
      <c r="DR225" s="133">
        <v>15</v>
      </c>
      <c r="DS225" s="132" t="s">
        <v>203</v>
      </c>
      <c r="DT225" s="133">
        <v>31</v>
      </c>
      <c r="DU225" s="132" t="s">
        <v>203</v>
      </c>
      <c r="DV225" s="133">
        <v>20</v>
      </c>
      <c r="DW225" s="132" t="s">
        <v>203</v>
      </c>
      <c r="DX225" s="133">
        <v>6</v>
      </c>
      <c r="DY225" s="132" t="s">
        <v>203</v>
      </c>
      <c r="DZ225" s="133">
        <v>30</v>
      </c>
      <c r="EA225" s="132" t="s">
        <v>203</v>
      </c>
      <c r="EB225" s="133">
        <v>67</v>
      </c>
      <c r="EC225" s="132" t="s">
        <v>203</v>
      </c>
      <c r="ED225" s="133">
        <v>4</v>
      </c>
      <c r="EE225" s="132" t="s">
        <v>203</v>
      </c>
      <c r="EF225" s="133">
        <v>2</v>
      </c>
      <c r="EG225" s="132" t="s">
        <v>203</v>
      </c>
      <c r="EH225" s="133">
        <v>41</v>
      </c>
      <c r="EI225" s="132" t="s">
        <v>203</v>
      </c>
      <c r="EJ225" s="133">
        <v>2</v>
      </c>
      <c r="EK225" s="132" t="s">
        <v>203</v>
      </c>
      <c r="EL225" s="133">
        <v>5</v>
      </c>
      <c r="EM225" s="132" t="s">
        <v>203</v>
      </c>
      <c r="EN225" s="133">
        <v>18</v>
      </c>
      <c r="EO225" s="132" t="s">
        <v>203</v>
      </c>
      <c r="EP225" s="133">
        <v>10</v>
      </c>
      <c r="EQ225" s="132" t="s">
        <v>203</v>
      </c>
      <c r="ER225" s="133" t="s">
        <v>538</v>
      </c>
      <c r="ES225" s="132" t="s">
        <v>538</v>
      </c>
      <c r="ET225" s="133">
        <v>64</v>
      </c>
      <c r="EU225" s="132" t="s">
        <v>203</v>
      </c>
      <c r="EV225" s="133">
        <v>2</v>
      </c>
      <c r="EW225" s="132" t="s">
        <v>203</v>
      </c>
      <c r="EX225" s="133">
        <v>0</v>
      </c>
      <c r="EY225" s="132" t="s">
        <v>203</v>
      </c>
      <c r="EZ225" s="133">
        <v>3</v>
      </c>
      <c r="FA225" s="132" t="s">
        <v>203</v>
      </c>
      <c r="FB225" s="133">
        <v>0</v>
      </c>
      <c r="FC225" s="132" t="s">
        <v>203</v>
      </c>
      <c r="FD225" s="133">
        <v>1</v>
      </c>
      <c r="FE225" s="132" t="s">
        <v>203</v>
      </c>
      <c r="FF225" s="133">
        <v>16</v>
      </c>
      <c r="FG225" s="132" t="s">
        <v>203</v>
      </c>
      <c r="FH225" s="133">
        <v>0</v>
      </c>
      <c r="FI225" s="132" t="s">
        <v>203</v>
      </c>
      <c r="FJ225" s="133">
        <v>0</v>
      </c>
      <c r="FK225" s="132" t="s">
        <v>203</v>
      </c>
      <c r="FL225" s="133">
        <v>0</v>
      </c>
      <c r="FM225" s="132" t="s">
        <v>203</v>
      </c>
      <c r="FN225" s="133">
        <v>6</v>
      </c>
      <c r="FO225" s="132" t="s">
        <v>203</v>
      </c>
      <c r="FP225" s="133">
        <v>11</v>
      </c>
      <c r="FQ225" s="132" t="s">
        <v>203</v>
      </c>
      <c r="FR225" s="133" t="s">
        <v>538</v>
      </c>
      <c r="FS225" s="132" t="s">
        <v>538</v>
      </c>
      <c r="FT225" s="133">
        <v>5</v>
      </c>
      <c r="FU225" s="132" t="s">
        <v>203</v>
      </c>
      <c r="FV225" s="133" t="s">
        <v>538</v>
      </c>
      <c r="FW225" s="132" t="s">
        <v>538</v>
      </c>
      <c r="FX225" s="133" t="s">
        <v>538</v>
      </c>
      <c r="FY225" s="132" t="s">
        <v>538</v>
      </c>
      <c r="FZ225" s="133">
        <v>64</v>
      </c>
      <c r="GA225" s="132" t="s">
        <v>203</v>
      </c>
      <c r="GB225" s="133">
        <v>0</v>
      </c>
      <c r="GC225" s="132" t="s">
        <v>203</v>
      </c>
      <c r="GD225" s="133" t="s">
        <v>538</v>
      </c>
      <c r="GE225" s="132" t="s">
        <v>538</v>
      </c>
      <c r="GF225" s="133">
        <v>1</v>
      </c>
      <c r="GG225" s="132" t="s">
        <v>203</v>
      </c>
      <c r="GH225" s="133">
        <v>0</v>
      </c>
      <c r="GI225" s="132" t="s">
        <v>203</v>
      </c>
      <c r="GJ225" s="133">
        <v>0</v>
      </c>
      <c r="GK225" s="132" t="s">
        <v>203</v>
      </c>
      <c r="GL225" s="133" t="s">
        <v>538</v>
      </c>
      <c r="GM225" s="132" t="s">
        <v>538</v>
      </c>
      <c r="GN225" s="133" t="s">
        <v>538</v>
      </c>
      <c r="GO225" s="132" t="s">
        <v>538</v>
      </c>
      <c r="GP225" s="133" t="s">
        <v>538</v>
      </c>
      <c r="GQ225" s="132" t="s">
        <v>538</v>
      </c>
      <c r="GR225" s="133">
        <v>2</v>
      </c>
      <c r="GS225" s="132" t="s">
        <v>203</v>
      </c>
      <c r="GT225" s="133" t="s">
        <v>538</v>
      </c>
      <c r="GU225" s="132" t="s">
        <v>538</v>
      </c>
      <c r="GV225" s="133">
        <v>1</v>
      </c>
      <c r="GW225" s="132" t="s">
        <v>203</v>
      </c>
      <c r="GX225" s="133">
        <v>0</v>
      </c>
      <c r="GY225" s="132" t="s">
        <v>203</v>
      </c>
      <c r="GZ225" s="133" t="s">
        <v>538</v>
      </c>
      <c r="HA225" s="132" t="s">
        <v>538</v>
      </c>
      <c r="HB225" s="133">
        <v>1</v>
      </c>
      <c r="HC225" s="132" t="s">
        <v>203</v>
      </c>
      <c r="HD225" s="133">
        <v>0</v>
      </c>
      <c r="HE225" s="132" t="s">
        <v>203</v>
      </c>
      <c r="HF225" s="133">
        <v>0</v>
      </c>
      <c r="HG225" s="132" t="s">
        <v>203</v>
      </c>
      <c r="HH225" s="133" t="s">
        <v>538</v>
      </c>
      <c r="HI225" s="132" t="s">
        <v>538</v>
      </c>
      <c r="HJ225" s="133" t="s">
        <v>538</v>
      </c>
      <c r="HK225" s="132" t="s">
        <v>538</v>
      </c>
      <c r="HL225" s="133">
        <v>0</v>
      </c>
      <c r="HM225" s="132" t="s">
        <v>203</v>
      </c>
      <c r="HN225" s="133">
        <v>0</v>
      </c>
      <c r="HO225" s="132" t="s">
        <v>203</v>
      </c>
      <c r="HP225" s="133" t="s">
        <v>538</v>
      </c>
      <c r="HQ225" s="132" t="s">
        <v>538</v>
      </c>
      <c r="HR225" s="133">
        <v>16</v>
      </c>
      <c r="HS225" s="132" t="s">
        <v>203</v>
      </c>
      <c r="HT225" s="133">
        <v>1</v>
      </c>
      <c r="HU225" s="132" t="s">
        <v>203</v>
      </c>
      <c r="HV225" s="133">
        <v>1</v>
      </c>
      <c r="HW225" s="132" t="s">
        <v>203</v>
      </c>
      <c r="HX225" s="133" t="s">
        <v>538</v>
      </c>
      <c r="HY225" s="132" t="s">
        <v>538</v>
      </c>
      <c r="HZ225" s="133">
        <v>10</v>
      </c>
      <c r="IA225" s="132" t="s">
        <v>203</v>
      </c>
      <c r="IB225" s="133">
        <v>0</v>
      </c>
      <c r="IC225" s="132" t="s">
        <v>203</v>
      </c>
      <c r="ID225" s="133" t="s">
        <v>538</v>
      </c>
      <c r="IE225" s="132" t="s">
        <v>538</v>
      </c>
      <c r="IF225" s="133">
        <v>0</v>
      </c>
      <c r="IG225" s="132" t="s">
        <v>203</v>
      </c>
      <c r="IH225" s="133" t="s">
        <v>538</v>
      </c>
      <c r="II225" s="132" t="s">
        <v>538</v>
      </c>
      <c r="IJ225" s="133">
        <v>0</v>
      </c>
      <c r="IK225" s="132" t="s">
        <v>203</v>
      </c>
      <c r="IL225" s="133" t="s">
        <v>538</v>
      </c>
      <c r="IM225" s="132" t="s">
        <v>538</v>
      </c>
      <c r="IN225" s="133" t="s">
        <v>538</v>
      </c>
      <c r="IO225" s="132" t="s">
        <v>538</v>
      </c>
      <c r="IP225" s="133">
        <v>1</v>
      </c>
      <c r="IQ225" s="132" t="s">
        <v>203</v>
      </c>
    </row>
    <row r="226" spans="1:251" s="214" customFormat="1" ht="32.1" customHeight="1">
      <c r="A226" s="138" t="s">
        <v>399</v>
      </c>
      <c r="B226" s="192" t="s">
        <v>185</v>
      </c>
      <c r="C226" s="269" t="s">
        <v>415</v>
      </c>
      <c r="D226" s="191">
        <v>1</v>
      </c>
      <c r="E226" s="190" t="s">
        <v>285</v>
      </c>
      <c r="F226" s="120">
        <v>9756</v>
      </c>
      <c r="G226" s="145">
        <v>0.80895519999999999</v>
      </c>
      <c r="H226" s="120">
        <v>4917</v>
      </c>
      <c r="I226" s="145">
        <v>0.78546329999999998</v>
      </c>
      <c r="J226" s="120">
        <v>4527</v>
      </c>
      <c r="K226" s="145">
        <v>0.83833329999999995</v>
      </c>
      <c r="L226" s="120" t="s">
        <v>538</v>
      </c>
      <c r="M226" s="145" t="s">
        <v>538</v>
      </c>
      <c r="N226" s="120" t="s">
        <v>538</v>
      </c>
      <c r="O226" s="145" t="s">
        <v>538</v>
      </c>
      <c r="P226" s="120">
        <v>7</v>
      </c>
      <c r="Q226" s="145">
        <v>0.58333330000000005</v>
      </c>
      <c r="R226" s="120">
        <v>304</v>
      </c>
      <c r="S226" s="145">
        <v>0.78756479999999995</v>
      </c>
      <c r="T226" s="120">
        <v>9409</v>
      </c>
      <c r="U226" s="145">
        <v>0.80965489999999996</v>
      </c>
      <c r="V226" s="120" t="s">
        <v>538</v>
      </c>
      <c r="W226" s="145" t="s">
        <v>203</v>
      </c>
      <c r="X226" s="120">
        <v>17</v>
      </c>
      <c r="Y226" s="145">
        <v>0.70833330000000005</v>
      </c>
      <c r="Z226" s="120">
        <v>321</v>
      </c>
      <c r="AA226" s="145">
        <v>0.79064040000000002</v>
      </c>
      <c r="AB226" s="120">
        <v>9179</v>
      </c>
      <c r="AC226" s="145">
        <v>0.81230089999999999</v>
      </c>
      <c r="AD226" s="120">
        <v>91</v>
      </c>
      <c r="AE226" s="145">
        <v>0.75833329999999999</v>
      </c>
      <c r="AF226" s="120">
        <v>25</v>
      </c>
      <c r="AG226" s="145">
        <v>0.625</v>
      </c>
      <c r="AH226" s="120">
        <v>19</v>
      </c>
      <c r="AI226" s="145">
        <v>0.70370370000000004</v>
      </c>
      <c r="AJ226" s="120">
        <v>87</v>
      </c>
      <c r="AK226" s="145">
        <v>0.72499999999999998</v>
      </c>
      <c r="AL226" s="120">
        <v>9</v>
      </c>
      <c r="AM226" s="145">
        <v>0.9</v>
      </c>
      <c r="AN226" s="120">
        <v>346</v>
      </c>
      <c r="AO226" s="145">
        <v>0.78103840000000002</v>
      </c>
      <c r="AP226" s="120">
        <v>8837</v>
      </c>
      <c r="AQ226" s="145">
        <v>0.81103159999999996</v>
      </c>
      <c r="AR226" s="120">
        <v>80</v>
      </c>
      <c r="AS226" s="145">
        <v>0.70796460000000005</v>
      </c>
      <c r="AT226" s="120">
        <v>270</v>
      </c>
      <c r="AU226" s="145">
        <v>0.80118690000000004</v>
      </c>
      <c r="AV226" s="120">
        <v>136</v>
      </c>
      <c r="AW226" s="145">
        <v>0.8</v>
      </c>
      <c r="AX226" s="120">
        <v>37</v>
      </c>
      <c r="AY226" s="145">
        <v>0.84090909999999996</v>
      </c>
      <c r="AZ226" s="120">
        <v>396</v>
      </c>
      <c r="BA226" s="145">
        <v>0.79200000000000004</v>
      </c>
      <c r="BB226" s="120">
        <v>9</v>
      </c>
      <c r="BC226" s="145">
        <v>0.75</v>
      </c>
      <c r="BD226" s="120">
        <v>64</v>
      </c>
      <c r="BE226" s="145">
        <v>0.75294119999999998</v>
      </c>
      <c r="BF226" s="120">
        <v>284</v>
      </c>
      <c r="BG226" s="145">
        <v>0.74540680000000004</v>
      </c>
      <c r="BH226" s="120">
        <v>803</v>
      </c>
      <c r="BI226" s="145">
        <v>0.76842109999999997</v>
      </c>
      <c r="BJ226" s="120">
        <v>2094</v>
      </c>
      <c r="BK226" s="145">
        <v>0.79408420000000002</v>
      </c>
      <c r="BL226" s="120">
        <v>3376</v>
      </c>
      <c r="BM226" s="145">
        <v>0.82623590000000002</v>
      </c>
      <c r="BN226" s="120">
        <v>2799</v>
      </c>
      <c r="BO226" s="145">
        <v>0.8213028</v>
      </c>
      <c r="BP226" s="120">
        <v>327</v>
      </c>
      <c r="BQ226" s="145">
        <v>0.80541870000000004</v>
      </c>
      <c r="BR226" s="120">
        <v>1041</v>
      </c>
      <c r="BS226" s="145">
        <v>0.83547349999999998</v>
      </c>
      <c r="BT226" s="120">
        <v>1634</v>
      </c>
      <c r="BU226" s="145">
        <v>0.81536929999999996</v>
      </c>
      <c r="BV226" s="120">
        <v>2106</v>
      </c>
      <c r="BW226" s="145">
        <v>0.80751530000000005</v>
      </c>
      <c r="BX226" s="120">
        <v>2405</v>
      </c>
      <c r="BY226" s="145">
        <v>0.80650569999999999</v>
      </c>
      <c r="BZ226" s="120">
        <v>2527</v>
      </c>
      <c r="CA226" s="145">
        <v>0.79766409999999999</v>
      </c>
      <c r="CB226" s="120">
        <v>43</v>
      </c>
      <c r="CC226" s="145">
        <v>0.82692310000000002</v>
      </c>
      <c r="CD226" s="120">
        <v>1874</v>
      </c>
      <c r="CE226" s="145">
        <v>0.7967687</v>
      </c>
      <c r="CF226" s="120">
        <v>231</v>
      </c>
      <c r="CG226" s="145">
        <v>0.81625440000000005</v>
      </c>
      <c r="CH226" s="120">
        <v>43</v>
      </c>
      <c r="CI226" s="145">
        <v>0.74137929999999996</v>
      </c>
      <c r="CJ226" s="120">
        <v>1444</v>
      </c>
      <c r="CK226" s="145">
        <v>0.8076063</v>
      </c>
      <c r="CL226" s="120">
        <v>1133</v>
      </c>
      <c r="CM226" s="145">
        <v>0.80525939999999996</v>
      </c>
      <c r="CN226" s="120">
        <v>956</v>
      </c>
      <c r="CO226" s="145">
        <v>0.79204640000000004</v>
      </c>
      <c r="CP226" s="120">
        <v>2893</v>
      </c>
      <c r="CQ226" s="145">
        <v>0.79718929999999999</v>
      </c>
      <c r="CR226" s="120">
        <v>45</v>
      </c>
      <c r="CS226" s="145">
        <v>0.81818179999999996</v>
      </c>
      <c r="CT226" s="120">
        <v>25</v>
      </c>
      <c r="CU226" s="145">
        <v>0.64102559999999997</v>
      </c>
      <c r="CV226" s="120">
        <v>427</v>
      </c>
      <c r="CW226" s="145">
        <v>0.71885520000000003</v>
      </c>
      <c r="CX226" s="120">
        <v>179</v>
      </c>
      <c r="CY226" s="145">
        <v>0.75210080000000001</v>
      </c>
      <c r="CZ226" s="120">
        <v>1510</v>
      </c>
      <c r="DA226" s="145">
        <v>0.77555209999999997</v>
      </c>
      <c r="DB226" s="120">
        <v>6096</v>
      </c>
      <c r="DC226" s="145">
        <v>0.79895150000000004</v>
      </c>
      <c r="DD226" s="120">
        <v>3147</v>
      </c>
      <c r="DE226" s="145">
        <v>0.83187949999999999</v>
      </c>
      <c r="DF226" s="120">
        <v>513</v>
      </c>
      <c r="DG226" s="145">
        <v>0.79289030000000005</v>
      </c>
      <c r="DH226" s="120">
        <v>3101</v>
      </c>
      <c r="DI226" s="145">
        <v>0.81093099999999996</v>
      </c>
      <c r="DJ226" s="120">
        <v>1844</v>
      </c>
      <c r="DK226" s="145">
        <v>0.79792300000000005</v>
      </c>
      <c r="DL226" s="120">
        <v>1151</v>
      </c>
      <c r="DM226" s="145">
        <v>0.76989969999999996</v>
      </c>
      <c r="DN226" s="120">
        <v>3147</v>
      </c>
      <c r="DO226" s="145">
        <v>0.83187949999999999</v>
      </c>
      <c r="DP226" s="120">
        <v>513</v>
      </c>
      <c r="DQ226" s="145">
        <v>0.79289030000000005</v>
      </c>
      <c r="DR226" s="120">
        <v>1291</v>
      </c>
      <c r="DS226" s="145">
        <v>0.76300239999999997</v>
      </c>
      <c r="DT226" s="120">
        <v>2622</v>
      </c>
      <c r="DU226" s="145">
        <v>0.79047330000000005</v>
      </c>
      <c r="DV226" s="120">
        <v>1780</v>
      </c>
      <c r="DW226" s="145">
        <v>0.84440230000000005</v>
      </c>
      <c r="DX226" s="120">
        <v>403</v>
      </c>
      <c r="DY226" s="145">
        <v>0.78557500000000002</v>
      </c>
      <c r="DZ226" s="120">
        <v>3153</v>
      </c>
      <c r="EA226" s="145">
        <v>0.80310749999999997</v>
      </c>
      <c r="EB226" s="120">
        <v>5401</v>
      </c>
      <c r="EC226" s="145">
        <v>0.82007289999999999</v>
      </c>
      <c r="ED226" s="120">
        <v>848</v>
      </c>
      <c r="EE226" s="145">
        <v>0.77161060000000004</v>
      </c>
      <c r="EF226" s="120">
        <v>354</v>
      </c>
      <c r="EG226" s="145">
        <v>0.78841870000000003</v>
      </c>
      <c r="EH226" s="120">
        <v>2090</v>
      </c>
      <c r="EI226" s="145">
        <v>0.83233769999999996</v>
      </c>
      <c r="EJ226" s="120">
        <v>469</v>
      </c>
      <c r="EK226" s="145">
        <v>0.8257042</v>
      </c>
      <c r="EL226" s="120">
        <v>510</v>
      </c>
      <c r="EM226" s="145">
        <v>0.78582430000000003</v>
      </c>
      <c r="EN226" s="120">
        <v>2145</v>
      </c>
      <c r="EO226" s="145">
        <v>0.81527939999999999</v>
      </c>
      <c r="EP226" s="120">
        <v>1404</v>
      </c>
      <c r="EQ226" s="145">
        <v>0.79054049999999998</v>
      </c>
      <c r="ER226" s="120">
        <v>9</v>
      </c>
      <c r="ES226" s="145">
        <v>0.69230769999999997</v>
      </c>
      <c r="ET226" s="120">
        <v>1644</v>
      </c>
      <c r="EU226" s="145">
        <v>0.74087429999999999</v>
      </c>
      <c r="EV226" s="120">
        <v>444</v>
      </c>
      <c r="EW226" s="145">
        <v>0.8393195</v>
      </c>
      <c r="EX226" s="120">
        <v>266</v>
      </c>
      <c r="EY226" s="145">
        <v>0.76657059999999999</v>
      </c>
      <c r="EZ226" s="120">
        <v>1970</v>
      </c>
      <c r="FA226" s="145">
        <v>0.8198086</v>
      </c>
      <c r="FB226" s="120">
        <v>103</v>
      </c>
      <c r="FC226" s="145">
        <v>0.81746030000000003</v>
      </c>
      <c r="FD226" s="120">
        <v>1577</v>
      </c>
      <c r="FE226" s="145">
        <v>0.83</v>
      </c>
      <c r="FF226" s="120">
        <v>77</v>
      </c>
      <c r="FG226" s="145">
        <v>0.78571429999999998</v>
      </c>
      <c r="FH226" s="120">
        <v>25</v>
      </c>
      <c r="FI226" s="145">
        <v>0.89285709999999996</v>
      </c>
      <c r="FJ226" s="120">
        <v>769</v>
      </c>
      <c r="FK226" s="145">
        <v>0.84412730000000002</v>
      </c>
      <c r="FL226" s="120">
        <v>508</v>
      </c>
      <c r="FM226" s="145">
        <v>0.79623820000000001</v>
      </c>
      <c r="FN226" s="120">
        <v>1257</v>
      </c>
      <c r="FO226" s="145">
        <v>0.8424933</v>
      </c>
      <c r="FP226" s="120">
        <v>1107</v>
      </c>
      <c r="FQ226" s="145">
        <v>0.81637170000000003</v>
      </c>
      <c r="FR226" s="120">
        <v>15</v>
      </c>
      <c r="FS226" s="145">
        <v>0.75</v>
      </c>
      <c r="FT226" s="120">
        <v>599</v>
      </c>
      <c r="FU226" s="145">
        <v>0.85085230000000001</v>
      </c>
      <c r="FV226" s="120" t="s">
        <v>538</v>
      </c>
      <c r="FW226" s="145" t="s">
        <v>538</v>
      </c>
      <c r="FX226" s="120">
        <v>9</v>
      </c>
      <c r="FY226" s="145">
        <v>0.69230769999999997</v>
      </c>
      <c r="FZ226" s="120">
        <v>1639</v>
      </c>
      <c r="GA226" s="145">
        <v>0.74095840000000002</v>
      </c>
      <c r="GB226" s="120">
        <v>28</v>
      </c>
      <c r="GC226" s="145">
        <v>0.82352939999999997</v>
      </c>
      <c r="GD226" s="120">
        <v>80</v>
      </c>
      <c r="GE226" s="145">
        <v>0.74074070000000003</v>
      </c>
      <c r="GF226" s="120">
        <v>324</v>
      </c>
      <c r="GG226" s="145">
        <v>0.83720930000000005</v>
      </c>
      <c r="GH226" s="120" t="s">
        <v>538</v>
      </c>
      <c r="GI226" s="145" t="s">
        <v>538</v>
      </c>
      <c r="GJ226" s="120">
        <v>101</v>
      </c>
      <c r="GK226" s="145">
        <v>0.75373129999999999</v>
      </c>
      <c r="GL226" s="120">
        <v>20</v>
      </c>
      <c r="GM226" s="145">
        <v>0.76923079999999999</v>
      </c>
      <c r="GN226" s="120">
        <v>37</v>
      </c>
      <c r="GO226" s="145">
        <v>0.84090909999999996</v>
      </c>
      <c r="GP226" s="120">
        <v>9</v>
      </c>
      <c r="GQ226" s="145">
        <v>0.75</v>
      </c>
      <c r="GR226" s="120">
        <v>258</v>
      </c>
      <c r="GS226" s="145">
        <v>0.84039090000000005</v>
      </c>
      <c r="GT226" s="120">
        <v>94</v>
      </c>
      <c r="GU226" s="145">
        <v>0.74015750000000002</v>
      </c>
      <c r="GV226" s="120">
        <v>1353</v>
      </c>
      <c r="GW226" s="145">
        <v>0.8260073</v>
      </c>
      <c r="GX226" s="120">
        <v>769</v>
      </c>
      <c r="GY226" s="145">
        <v>0.84412730000000002</v>
      </c>
      <c r="GZ226" s="120">
        <v>224</v>
      </c>
      <c r="HA226" s="145">
        <v>0.85496179999999999</v>
      </c>
      <c r="HB226" s="120">
        <v>947</v>
      </c>
      <c r="HC226" s="145">
        <v>0.81637930000000003</v>
      </c>
      <c r="HD226" s="120">
        <v>728</v>
      </c>
      <c r="HE226" s="145">
        <v>0.81614350000000002</v>
      </c>
      <c r="HF226" s="120">
        <v>202</v>
      </c>
      <c r="HG226" s="145">
        <v>0.8451883</v>
      </c>
      <c r="HH226" s="120">
        <v>24</v>
      </c>
      <c r="HI226" s="145">
        <v>0.85714290000000004</v>
      </c>
      <c r="HJ226" s="120">
        <v>56</v>
      </c>
      <c r="HK226" s="145">
        <v>0.82352939999999997</v>
      </c>
      <c r="HL226" s="120">
        <v>125</v>
      </c>
      <c r="HM226" s="145">
        <v>0.76687119999999998</v>
      </c>
      <c r="HN226" s="120">
        <v>9</v>
      </c>
      <c r="HO226" s="145">
        <v>0.6</v>
      </c>
      <c r="HP226" s="120" t="s">
        <v>538</v>
      </c>
      <c r="HQ226" s="145" t="s">
        <v>538</v>
      </c>
      <c r="HR226" s="120">
        <v>77</v>
      </c>
      <c r="HS226" s="145">
        <v>0.78571429999999998</v>
      </c>
      <c r="HT226" s="120">
        <v>96</v>
      </c>
      <c r="HU226" s="145">
        <v>0.86486490000000005</v>
      </c>
      <c r="HV226" s="120">
        <v>623</v>
      </c>
      <c r="HW226" s="145">
        <v>0.83849260000000003</v>
      </c>
      <c r="HX226" s="120" t="s">
        <v>538</v>
      </c>
      <c r="HY226" s="145" t="s">
        <v>538</v>
      </c>
      <c r="HZ226" s="120">
        <v>807</v>
      </c>
      <c r="IA226" s="145">
        <v>0.8192893</v>
      </c>
      <c r="IB226" s="120">
        <v>9</v>
      </c>
      <c r="IC226" s="145">
        <v>0.81818179999999996</v>
      </c>
      <c r="ID226" s="120">
        <v>18</v>
      </c>
      <c r="IE226" s="145">
        <v>0.85714290000000004</v>
      </c>
      <c r="IF226" s="120">
        <v>103</v>
      </c>
      <c r="IG226" s="145">
        <v>0.83739839999999999</v>
      </c>
      <c r="IH226" s="120" t="s">
        <v>538</v>
      </c>
      <c r="II226" s="145" t="s">
        <v>538</v>
      </c>
      <c r="IJ226" s="120">
        <v>7</v>
      </c>
      <c r="IK226" s="145">
        <v>0.7</v>
      </c>
      <c r="IL226" s="120">
        <v>34</v>
      </c>
      <c r="IM226" s="145">
        <v>0.77272730000000001</v>
      </c>
      <c r="IN226" s="120">
        <v>12</v>
      </c>
      <c r="IO226" s="145">
        <v>0.75</v>
      </c>
      <c r="IP226" s="120">
        <v>300</v>
      </c>
      <c r="IQ226" s="145">
        <v>0.80862529999999999</v>
      </c>
    </row>
    <row r="227" spans="1:251" s="214" customFormat="1" ht="32.1" customHeight="1">
      <c r="A227" s="134" t="s">
        <v>399</v>
      </c>
      <c r="B227" s="193" t="s">
        <v>185</v>
      </c>
      <c r="C227" s="270"/>
      <c r="D227" s="194">
        <v>2</v>
      </c>
      <c r="E227" s="195" t="s">
        <v>10</v>
      </c>
      <c r="F227" s="118">
        <v>2027</v>
      </c>
      <c r="G227" s="128">
        <v>0.16807630000000001</v>
      </c>
      <c r="H227" s="118">
        <v>1176</v>
      </c>
      <c r="I227" s="128">
        <v>0.18785940000000001</v>
      </c>
      <c r="J227" s="118">
        <v>774</v>
      </c>
      <c r="K227" s="128">
        <v>0.1433333</v>
      </c>
      <c r="L227" s="118" t="s">
        <v>538</v>
      </c>
      <c r="M227" s="128" t="s">
        <v>538</v>
      </c>
      <c r="N227" s="118" t="s">
        <v>538</v>
      </c>
      <c r="O227" s="128" t="s">
        <v>538</v>
      </c>
      <c r="P227" s="118">
        <v>2</v>
      </c>
      <c r="Q227" s="128">
        <v>0.1666667</v>
      </c>
      <c r="R227" s="118">
        <v>74</v>
      </c>
      <c r="S227" s="128">
        <v>0.19170980000000001</v>
      </c>
      <c r="T227" s="118">
        <v>1945</v>
      </c>
      <c r="U227" s="128">
        <v>0.1673694</v>
      </c>
      <c r="V227" s="118" t="s">
        <v>538</v>
      </c>
      <c r="W227" s="128" t="s">
        <v>203</v>
      </c>
      <c r="X227" s="118">
        <v>6</v>
      </c>
      <c r="Y227" s="128">
        <v>0.25</v>
      </c>
      <c r="Z227" s="118">
        <v>76</v>
      </c>
      <c r="AA227" s="128">
        <v>0.1871921</v>
      </c>
      <c r="AB227" s="118">
        <v>1869</v>
      </c>
      <c r="AC227" s="128">
        <v>0.1653982</v>
      </c>
      <c r="AD227" s="118">
        <v>25</v>
      </c>
      <c r="AE227" s="128">
        <v>0.2083333</v>
      </c>
      <c r="AF227" s="118">
        <v>14</v>
      </c>
      <c r="AG227" s="128">
        <v>0.35</v>
      </c>
      <c r="AH227" s="118">
        <v>5</v>
      </c>
      <c r="AI227" s="128">
        <v>0.18518519999999999</v>
      </c>
      <c r="AJ227" s="118">
        <v>26</v>
      </c>
      <c r="AK227" s="128">
        <v>0.21666669999999999</v>
      </c>
      <c r="AL227" s="118">
        <v>0</v>
      </c>
      <c r="AM227" s="128">
        <v>0</v>
      </c>
      <c r="AN227" s="118">
        <v>88</v>
      </c>
      <c r="AO227" s="128">
        <v>0.19864560000000001</v>
      </c>
      <c r="AP227" s="118">
        <v>1816</v>
      </c>
      <c r="AQ227" s="128">
        <v>0.1666667</v>
      </c>
      <c r="AR227" s="118">
        <v>29</v>
      </c>
      <c r="AS227" s="128">
        <v>0.25663720000000001</v>
      </c>
      <c r="AT227" s="118">
        <v>60</v>
      </c>
      <c r="AU227" s="128">
        <v>0.17804149999999999</v>
      </c>
      <c r="AV227" s="118">
        <v>29</v>
      </c>
      <c r="AW227" s="128">
        <v>0.1705882</v>
      </c>
      <c r="AX227" s="118">
        <v>5</v>
      </c>
      <c r="AY227" s="128">
        <v>0.1136364</v>
      </c>
      <c r="AZ227" s="118">
        <v>88</v>
      </c>
      <c r="BA227" s="128">
        <v>0.17599999999999999</v>
      </c>
      <c r="BB227" s="118">
        <v>3</v>
      </c>
      <c r="BC227" s="128">
        <v>0.25</v>
      </c>
      <c r="BD227" s="118">
        <v>19</v>
      </c>
      <c r="BE227" s="128">
        <v>0.22352939999999999</v>
      </c>
      <c r="BF227" s="118">
        <v>77</v>
      </c>
      <c r="BG227" s="128">
        <v>0.20209969999999999</v>
      </c>
      <c r="BH227" s="118">
        <v>213</v>
      </c>
      <c r="BI227" s="128">
        <v>0.2038278</v>
      </c>
      <c r="BJ227" s="118">
        <v>486</v>
      </c>
      <c r="BK227" s="128">
        <v>0.1843003</v>
      </c>
      <c r="BL227" s="118">
        <v>621</v>
      </c>
      <c r="BM227" s="128">
        <v>0.15198239999999999</v>
      </c>
      <c r="BN227" s="118">
        <v>547</v>
      </c>
      <c r="BO227" s="128">
        <v>0.1605047</v>
      </c>
      <c r="BP227" s="118">
        <v>61</v>
      </c>
      <c r="BQ227" s="128">
        <v>0.1502463</v>
      </c>
      <c r="BR227" s="118">
        <v>178</v>
      </c>
      <c r="BS227" s="128">
        <v>0.14285709999999999</v>
      </c>
      <c r="BT227" s="118">
        <v>317</v>
      </c>
      <c r="BU227" s="128">
        <v>0.15818360000000001</v>
      </c>
      <c r="BV227" s="118">
        <v>436</v>
      </c>
      <c r="BW227" s="128">
        <v>0.16717789999999999</v>
      </c>
      <c r="BX227" s="118">
        <v>515</v>
      </c>
      <c r="BY227" s="128">
        <v>0.17270289999999999</v>
      </c>
      <c r="BZ227" s="118">
        <v>572</v>
      </c>
      <c r="CA227" s="128">
        <v>0.18055560000000001</v>
      </c>
      <c r="CB227" s="118">
        <v>9</v>
      </c>
      <c r="CC227" s="128">
        <v>0.17307690000000001</v>
      </c>
      <c r="CD227" s="118">
        <v>416</v>
      </c>
      <c r="CE227" s="128">
        <v>0.17687069999999999</v>
      </c>
      <c r="CF227" s="118">
        <v>41</v>
      </c>
      <c r="CG227" s="128">
        <v>0.14487630000000001</v>
      </c>
      <c r="CH227" s="118">
        <v>11</v>
      </c>
      <c r="CI227" s="128">
        <v>0.1896552</v>
      </c>
      <c r="CJ227" s="118">
        <v>298</v>
      </c>
      <c r="CK227" s="128">
        <v>0.1666667</v>
      </c>
      <c r="CL227" s="118">
        <v>245</v>
      </c>
      <c r="CM227" s="128">
        <v>0.17412939999999999</v>
      </c>
      <c r="CN227" s="118">
        <v>214</v>
      </c>
      <c r="CO227" s="128">
        <v>0.17729909999999999</v>
      </c>
      <c r="CP227" s="118">
        <v>639</v>
      </c>
      <c r="CQ227" s="128">
        <v>0.1760816</v>
      </c>
      <c r="CR227" s="118">
        <v>9</v>
      </c>
      <c r="CS227" s="128">
        <v>0.16363639999999999</v>
      </c>
      <c r="CT227" s="118">
        <v>12</v>
      </c>
      <c r="CU227" s="128">
        <v>0.30769229999999997</v>
      </c>
      <c r="CV227" s="118">
        <v>137</v>
      </c>
      <c r="CW227" s="128">
        <v>0.2306397</v>
      </c>
      <c r="CX227" s="118">
        <v>50</v>
      </c>
      <c r="CY227" s="128">
        <v>0.21008399999999999</v>
      </c>
      <c r="CZ227" s="118">
        <v>370</v>
      </c>
      <c r="DA227" s="128">
        <v>0.19003600000000001</v>
      </c>
      <c r="DB227" s="118">
        <v>1342</v>
      </c>
      <c r="DC227" s="128">
        <v>0.1758847</v>
      </c>
      <c r="DD227" s="118">
        <v>564</v>
      </c>
      <c r="DE227" s="128">
        <v>0.149088</v>
      </c>
      <c r="DF227" s="118">
        <v>121</v>
      </c>
      <c r="DG227" s="128">
        <v>0.18701699999999999</v>
      </c>
      <c r="DH227" s="118">
        <v>645</v>
      </c>
      <c r="DI227" s="128">
        <v>0.1686715</v>
      </c>
      <c r="DJ227" s="118">
        <v>408</v>
      </c>
      <c r="DK227" s="128">
        <v>0.17654690000000001</v>
      </c>
      <c r="DL227" s="118">
        <v>289</v>
      </c>
      <c r="DM227" s="128">
        <v>0.19331100000000001</v>
      </c>
      <c r="DN227" s="118">
        <v>564</v>
      </c>
      <c r="DO227" s="128">
        <v>0.149088</v>
      </c>
      <c r="DP227" s="118">
        <v>121</v>
      </c>
      <c r="DQ227" s="128">
        <v>0.18701699999999999</v>
      </c>
      <c r="DR227" s="118">
        <v>338</v>
      </c>
      <c r="DS227" s="128">
        <v>0.19976360000000001</v>
      </c>
      <c r="DT227" s="118">
        <v>614</v>
      </c>
      <c r="DU227" s="128">
        <v>0.18510699999999999</v>
      </c>
      <c r="DV227" s="118">
        <v>294</v>
      </c>
      <c r="DW227" s="128">
        <v>0.1394687</v>
      </c>
      <c r="DX227" s="118">
        <v>96</v>
      </c>
      <c r="DY227" s="128">
        <v>0.18713450000000001</v>
      </c>
      <c r="DZ227" s="118">
        <v>696</v>
      </c>
      <c r="EA227" s="128">
        <v>0.17727970000000001</v>
      </c>
      <c r="EB227" s="118">
        <v>1037</v>
      </c>
      <c r="EC227" s="128">
        <v>0.15745519999999999</v>
      </c>
      <c r="ED227" s="118">
        <v>208</v>
      </c>
      <c r="EE227" s="128">
        <v>0.18926299999999999</v>
      </c>
      <c r="EF227" s="118">
        <v>86</v>
      </c>
      <c r="EG227" s="128">
        <v>0.1915367</v>
      </c>
      <c r="EH227" s="118">
        <v>374</v>
      </c>
      <c r="EI227" s="128">
        <v>0.14894460000000001</v>
      </c>
      <c r="EJ227" s="118">
        <v>85</v>
      </c>
      <c r="EK227" s="128">
        <v>0.1496479</v>
      </c>
      <c r="EL227" s="118">
        <v>125</v>
      </c>
      <c r="EM227" s="128">
        <v>0.192604</v>
      </c>
      <c r="EN227" s="118">
        <v>423</v>
      </c>
      <c r="EO227" s="128">
        <v>0.16077540000000001</v>
      </c>
      <c r="EP227" s="118">
        <v>310</v>
      </c>
      <c r="EQ227" s="128">
        <v>0.1745495</v>
      </c>
      <c r="ER227" s="118">
        <v>4</v>
      </c>
      <c r="ES227" s="128">
        <v>0.30769229999999997</v>
      </c>
      <c r="ET227" s="118">
        <v>494</v>
      </c>
      <c r="EU227" s="128">
        <v>0.22262280000000001</v>
      </c>
      <c r="EV227" s="118">
        <v>74</v>
      </c>
      <c r="EW227" s="128">
        <v>0.1398866</v>
      </c>
      <c r="EX227" s="118">
        <v>74</v>
      </c>
      <c r="EY227" s="128">
        <v>0.21325649999999999</v>
      </c>
      <c r="EZ227" s="118">
        <v>380</v>
      </c>
      <c r="FA227" s="128">
        <v>0.15813569999999999</v>
      </c>
      <c r="FB227" s="118">
        <v>19</v>
      </c>
      <c r="FC227" s="128">
        <v>0.1507937</v>
      </c>
      <c r="FD227" s="118">
        <v>288</v>
      </c>
      <c r="FE227" s="128">
        <v>0.15157889999999999</v>
      </c>
      <c r="FF227" s="118">
        <v>17</v>
      </c>
      <c r="FG227" s="128">
        <v>0.1734694</v>
      </c>
      <c r="FH227" s="118">
        <v>3</v>
      </c>
      <c r="FI227" s="128">
        <v>0.1071429</v>
      </c>
      <c r="FJ227" s="118">
        <v>127</v>
      </c>
      <c r="FK227" s="128">
        <v>0.13940720000000001</v>
      </c>
      <c r="FL227" s="118">
        <v>112</v>
      </c>
      <c r="FM227" s="128">
        <v>0.1755486</v>
      </c>
      <c r="FN227" s="118">
        <v>215</v>
      </c>
      <c r="FO227" s="128">
        <v>0.1441019</v>
      </c>
      <c r="FP227" s="118">
        <v>220</v>
      </c>
      <c r="FQ227" s="128">
        <v>0.16224189999999999</v>
      </c>
      <c r="FR227" s="118">
        <v>4</v>
      </c>
      <c r="FS227" s="128">
        <v>0.2</v>
      </c>
      <c r="FT227" s="118">
        <v>94</v>
      </c>
      <c r="FU227" s="128">
        <v>0.13352269999999999</v>
      </c>
      <c r="FV227" s="118" t="s">
        <v>538</v>
      </c>
      <c r="FW227" s="128" t="s">
        <v>538</v>
      </c>
      <c r="FX227" s="118">
        <v>4</v>
      </c>
      <c r="FY227" s="128">
        <v>0.30769229999999997</v>
      </c>
      <c r="FZ227" s="118">
        <v>492</v>
      </c>
      <c r="GA227" s="128">
        <v>0.22242310000000001</v>
      </c>
      <c r="GB227" s="118">
        <v>5</v>
      </c>
      <c r="GC227" s="128">
        <v>0.14705879999999999</v>
      </c>
      <c r="GD227" s="118">
        <v>21</v>
      </c>
      <c r="GE227" s="128">
        <v>0.19444439999999999</v>
      </c>
      <c r="GF227" s="118">
        <v>57</v>
      </c>
      <c r="GG227" s="128">
        <v>0.1472868</v>
      </c>
      <c r="GH227" s="118" t="s">
        <v>538</v>
      </c>
      <c r="GI227" s="128" t="s">
        <v>538</v>
      </c>
      <c r="GJ227" s="118">
        <v>30</v>
      </c>
      <c r="GK227" s="128">
        <v>0.22388060000000001</v>
      </c>
      <c r="GL227" s="118">
        <v>5</v>
      </c>
      <c r="GM227" s="128">
        <v>0.1923077</v>
      </c>
      <c r="GN227" s="118">
        <v>6</v>
      </c>
      <c r="GO227" s="128">
        <v>0.1363636</v>
      </c>
      <c r="GP227" s="118">
        <v>3</v>
      </c>
      <c r="GQ227" s="128">
        <v>0.25</v>
      </c>
      <c r="GR227" s="118">
        <v>44</v>
      </c>
      <c r="GS227" s="128">
        <v>0.14332249999999999</v>
      </c>
      <c r="GT227" s="118">
        <v>29</v>
      </c>
      <c r="GU227" s="128">
        <v>0.22834650000000001</v>
      </c>
      <c r="GV227" s="118">
        <v>254</v>
      </c>
      <c r="GW227" s="128">
        <v>0.15506719999999999</v>
      </c>
      <c r="GX227" s="118">
        <v>127</v>
      </c>
      <c r="GY227" s="128">
        <v>0.13940720000000001</v>
      </c>
      <c r="GZ227" s="118">
        <v>34</v>
      </c>
      <c r="HA227" s="128">
        <v>0.129771</v>
      </c>
      <c r="HB227" s="118">
        <v>185</v>
      </c>
      <c r="HC227" s="128">
        <v>0.15948280000000001</v>
      </c>
      <c r="HD227" s="118">
        <v>145</v>
      </c>
      <c r="HE227" s="128">
        <v>0.16255610000000001</v>
      </c>
      <c r="HF227" s="118">
        <v>33</v>
      </c>
      <c r="HG227" s="128">
        <v>0.13807530000000001</v>
      </c>
      <c r="HH227" s="118">
        <v>4</v>
      </c>
      <c r="HI227" s="128">
        <v>0.14285709999999999</v>
      </c>
      <c r="HJ227" s="118">
        <v>10</v>
      </c>
      <c r="HK227" s="128">
        <v>0.14705879999999999</v>
      </c>
      <c r="HL227" s="118">
        <v>35</v>
      </c>
      <c r="HM227" s="128">
        <v>0.2147239</v>
      </c>
      <c r="HN227" s="118">
        <v>5</v>
      </c>
      <c r="HO227" s="128">
        <v>0.3333333</v>
      </c>
      <c r="HP227" s="118" t="s">
        <v>538</v>
      </c>
      <c r="HQ227" s="128" t="s">
        <v>538</v>
      </c>
      <c r="HR227" s="118">
        <v>17</v>
      </c>
      <c r="HS227" s="128">
        <v>0.1734694</v>
      </c>
      <c r="HT227" s="118">
        <v>12</v>
      </c>
      <c r="HU227" s="128">
        <v>0.1081081</v>
      </c>
      <c r="HV227" s="118">
        <v>112</v>
      </c>
      <c r="HW227" s="128">
        <v>0.15074019999999999</v>
      </c>
      <c r="HX227" s="118" t="s">
        <v>538</v>
      </c>
      <c r="HY227" s="128" t="s">
        <v>538</v>
      </c>
      <c r="HZ227" s="118">
        <v>156</v>
      </c>
      <c r="IA227" s="128">
        <v>0.15837560000000001</v>
      </c>
      <c r="IB227" s="118">
        <v>1</v>
      </c>
      <c r="IC227" s="128">
        <v>9.0909100000000007E-2</v>
      </c>
      <c r="ID227" s="118">
        <v>3</v>
      </c>
      <c r="IE227" s="128">
        <v>0.14285709999999999</v>
      </c>
      <c r="IF227" s="118">
        <v>19</v>
      </c>
      <c r="IG227" s="128">
        <v>0.15447150000000001</v>
      </c>
      <c r="IH227" s="118" t="s">
        <v>538</v>
      </c>
      <c r="II227" s="128" t="s">
        <v>538</v>
      </c>
      <c r="IJ227" s="118">
        <v>1</v>
      </c>
      <c r="IK227" s="128">
        <v>0.1</v>
      </c>
      <c r="IL227" s="118">
        <v>9</v>
      </c>
      <c r="IM227" s="128">
        <v>0.20454549999999999</v>
      </c>
      <c r="IN227" s="118">
        <v>4</v>
      </c>
      <c r="IO227" s="128">
        <v>0.25</v>
      </c>
      <c r="IP227" s="118">
        <v>64</v>
      </c>
      <c r="IQ227" s="128">
        <v>0.17250670000000001</v>
      </c>
    </row>
    <row r="228" spans="1:251" s="214" customFormat="1" ht="32.1" customHeight="1">
      <c r="A228" s="134" t="s">
        <v>399</v>
      </c>
      <c r="B228" s="193" t="s">
        <v>185</v>
      </c>
      <c r="C228" s="270"/>
      <c r="D228" s="194">
        <v>3</v>
      </c>
      <c r="E228" s="195" t="s">
        <v>9</v>
      </c>
      <c r="F228" s="118">
        <v>277</v>
      </c>
      <c r="G228" s="128">
        <v>2.2968499999999999E-2</v>
      </c>
      <c r="H228" s="118">
        <v>167</v>
      </c>
      <c r="I228" s="128">
        <v>2.6677300000000001E-2</v>
      </c>
      <c r="J228" s="118">
        <v>99</v>
      </c>
      <c r="K228" s="128">
        <v>1.83333E-2</v>
      </c>
      <c r="L228" s="118" t="s">
        <v>538</v>
      </c>
      <c r="M228" s="128" t="s">
        <v>538</v>
      </c>
      <c r="N228" s="118" t="s">
        <v>538</v>
      </c>
      <c r="O228" s="128" t="s">
        <v>538</v>
      </c>
      <c r="P228" s="118">
        <v>3</v>
      </c>
      <c r="Q228" s="128">
        <v>0.25</v>
      </c>
      <c r="R228" s="118">
        <v>8</v>
      </c>
      <c r="S228" s="128">
        <v>2.0725400000000001E-2</v>
      </c>
      <c r="T228" s="118">
        <v>267</v>
      </c>
      <c r="U228" s="128">
        <v>2.2975599999999999E-2</v>
      </c>
      <c r="V228" s="118" t="s">
        <v>538</v>
      </c>
      <c r="W228" s="128" t="s">
        <v>203</v>
      </c>
      <c r="X228" s="118">
        <v>1</v>
      </c>
      <c r="Y228" s="128">
        <v>4.1666700000000001E-2</v>
      </c>
      <c r="Z228" s="118">
        <v>9</v>
      </c>
      <c r="AA228" s="128">
        <v>2.21675E-2</v>
      </c>
      <c r="AB228" s="118">
        <v>252</v>
      </c>
      <c r="AC228" s="128">
        <v>2.2300899999999999E-2</v>
      </c>
      <c r="AD228" s="118">
        <v>4</v>
      </c>
      <c r="AE228" s="128">
        <v>3.3333300000000003E-2</v>
      </c>
      <c r="AF228" s="118">
        <v>1</v>
      </c>
      <c r="AG228" s="128">
        <v>2.5000000000000001E-2</v>
      </c>
      <c r="AH228" s="118">
        <v>3</v>
      </c>
      <c r="AI228" s="128">
        <v>0.1111111</v>
      </c>
      <c r="AJ228" s="118">
        <v>7</v>
      </c>
      <c r="AK228" s="128">
        <v>5.8333299999999998E-2</v>
      </c>
      <c r="AL228" s="118">
        <v>1</v>
      </c>
      <c r="AM228" s="128">
        <v>0.1</v>
      </c>
      <c r="AN228" s="118">
        <v>9</v>
      </c>
      <c r="AO228" s="128">
        <v>2.0316000000000001E-2</v>
      </c>
      <c r="AP228" s="118">
        <v>243</v>
      </c>
      <c r="AQ228" s="128">
        <v>2.23018E-2</v>
      </c>
      <c r="AR228" s="118">
        <v>4</v>
      </c>
      <c r="AS228" s="128">
        <v>3.5398199999999998E-2</v>
      </c>
      <c r="AT228" s="118">
        <v>7</v>
      </c>
      <c r="AU228" s="128">
        <v>2.0771499999999998E-2</v>
      </c>
      <c r="AV228" s="118">
        <v>5</v>
      </c>
      <c r="AW228" s="128">
        <v>2.9411799999999998E-2</v>
      </c>
      <c r="AX228" s="118">
        <v>2</v>
      </c>
      <c r="AY228" s="128">
        <v>4.5454500000000002E-2</v>
      </c>
      <c r="AZ228" s="118">
        <v>16</v>
      </c>
      <c r="BA228" s="128">
        <v>3.2000000000000001E-2</v>
      </c>
      <c r="BB228" s="118">
        <v>0</v>
      </c>
      <c r="BC228" s="128">
        <v>0</v>
      </c>
      <c r="BD228" s="118">
        <v>2</v>
      </c>
      <c r="BE228" s="128">
        <v>2.3529399999999999E-2</v>
      </c>
      <c r="BF228" s="118">
        <v>20</v>
      </c>
      <c r="BG228" s="128">
        <v>5.2493400000000003E-2</v>
      </c>
      <c r="BH228" s="118">
        <v>29</v>
      </c>
      <c r="BI228" s="128">
        <v>2.77512E-2</v>
      </c>
      <c r="BJ228" s="118">
        <v>57</v>
      </c>
      <c r="BK228" s="128">
        <v>2.1615499999999999E-2</v>
      </c>
      <c r="BL228" s="118">
        <v>89</v>
      </c>
      <c r="BM228" s="128">
        <v>2.1781700000000001E-2</v>
      </c>
      <c r="BN228" s="118">
        <v>62</v>
      </c>
      <c r="BO228" s="128">
        <v>1.81925E-2</v>
      </c>
      <c r="BP228" s="118">
        <v>18</v>
      </c>
      <c r="BQ228" s="128">
        <v>4.4334999999999999E-2</v>
      </c>
      <c r="BR228" s="118">
        <v>27</v>
      </c>
      <c r="BS228" s="128">
        <v>2.1669299999999999E-2</v>
      </c>
      <c r="BT228" s="118">
        <v>53</v>
      </c>
      <c r="BU228" s="128">
        <v>2.6447100000000001E-2</v>
      </c>
      <c r="BV228" s="118">
        <v>66</v>
      </c>
      <c r="BW228" s="128">
        <v>2.5306700000000001E-2</v>
      </c>
      <c r="BX228" s="118">
        <v>62</v>
      </c>
      <c r="BY228" s="128">
        <v>2.0791400000000002E-2</v>
      </c>
      <c r="BZ228" s="118">
        <v>69</v>
      </c>
      <c r="CA228" s="128">
        <v>2.1780299999999999E-2</v>
      </c>
      <c r="CB228" s="118">
        <v>0</v>
      </c>
      <c r="CC228" s="128">
        <v>0</v>
      </c>
      <c r="CD228" s="118">
        <v>62</v>
      </c>
      <c r="CE228" s="128">
        <v>2.6360499999999999E-2</v>
      </c>
      <c r="CF228" s="118">
        <v>11</v>
      </c>
      <c r="CG228" s="128">
        <v>3.8869300000000002E-2</v>
      </c>
      <c r="CH228" s="118">
        <v>4</v>
      </c>
      <c r="CI228" s="128">
        <v>6.8965499999999999E-2</v>
      </c>
      <c r="CJ228" s="118">
        <v>46</v>
      </c>
      <c r="CK228" s="128">
        <v>2.5727099999999999E-2</v>
      </c>
      <c r="CL228" s="118">
        <v>29</v>
      </c>
      <c r="CM228" s="128">
        <v>2.06112E-2</v>
      </c>
      <c r="CN228" s="118">
        <v>37</v>
      </c>
      <c r="CO228" s="128">
        <v>3.0654500000000001E-2</v>
      </c>
      <c r="CP228" s="118">
        <v>97</v>
      </c>
      <c r="CQ228" s="128">
        <v>2.6729099999999999E-2</v>
      </c>
      <c r="CR228" s="118">
        <v>1</v>
      </c>
      <c r="CS228" s="128">
        <v>1.8181800000000001E-2</v>
      </c>
      <c r="CT228" s="118">
        <v>2</v>
      </c>
      <c r="CU228" s="128">
        <v>5.1282099999999997E-2</v>
      </c>
      <c r="CV228" s="118">
        <v>30</v>
      </c>
      <c r="CW228" s="128">
        <v>5.0505099999999997E-2</v>
      </c>
      <c r="CX228" s="118">
        <v>9</v>
      </c>
      <c r="CY228" s="128">
        <v>3.7815099999999997E-2</v>
      </c>
      <c r="CZ228" s="118">
        <v>67</v>
      </c>
      <c r="DA228" s="128">
        <v>3.4411900000000002E-2</v>
      </c>
      <c r="DB228" s="118">
        <v>192</v>
      </c>
      <c r="DC228" s="128">
        <v>2.51638E-2</v>
      </c>
      <c r="DD228" s="118">
        <v>72</v>
      </c>
      <c r="DE228" s="128">
        <v>1.9032500000000001E-2</v>
      </c>
      <c r="DF228" s="118">
        <v>13</v>
      </c>
      <c r="DG228" s="128">
        <v>2.0092700000000002E-2</v>
      </c>
      <c r="DH228" s="118">
        <v>78</v>
      </c>
      <c r="DI228" s="128">
        <v>2.0397499999999999E-2</v>
      </c>
      <c r="DJ228" s="118">
        <v>59</v>
      </c>
      <c r="DK228" s="128">
        <v>2.55301E-2</v>
      </c>
      <c r="DL228" s="118">
        <v>55</v>
      </c>
      <c r="DM228" s="128">
        <v>3.6789299999999997E-2</v>
      </c>
      <c r="DN228" s="118">
        <v>72</v>
      </c>
      <c r="DO228" s="128">
        <v>1.9032500000000001E-2</v>
      </c>
      <c r="DP228" s="118">
        <v>13</v>
      </c>
      <c r="DQ228" s="128">
        <v>2.0092700000000002E-2</v>
      </c>
      <c r="DR228" s="118">
        <v>63</v>
      </c>
      <c r="DS228" s="128">
        <v>3.7234000000000003E-2</v>
      </c>
      <c r="DT228" s="118">
        <v>81</v>
      </c>
      <c r="DU228" s="128">
        <v>2.4419699999999999E-2</v>
      </c>
      <c r="DV228" s="118">
        <v>34</v>
      </c>
      <c r="DW228" s="128">
        <v>1.6129000000000001E-2</v>
      </c>
      <c r="DX228" s="118">
        <v>14</v>
      </c>
      <c r="DY228" s="128">
        <v>2.7290399999999999E-2</v>
      </c>
      <c r="DZ228" s="118">
        <v>77</v>
      </c>
      <c r="EA228" s="128">
        <v>1.96128E-2</v>
      </c>
      <c r="EB228" s="118">
        <v>148</v>
      </c>
      <c r="EC228" s="128">
        <v>2.24719E-2</v>
      </c>
      <c r="ED228" s="118">
        <v>43</v>
      </c>
      <c r="EE228" s="128">
        <v>3.9126500000000002E-2</v>
      </c>
      <c r="EF228" s="118">
        <v>9</v>
      </c>
      <c r="EG228" s="128">
        <v>2.00445E-2</v>
      </c>
      <c r="EH228" s="118">
        <v>47</v>
      </c>
      <c r="EI228" s="128">
        <v>1.8717600000000001E-2</v>
      </c>
      <c r="EJ228" s="118">
        <v>14</v>
      </c>
      <c r="EK228" s="128">
        <v>2.46479E-2</v>
      </c>
      <c r="EL228" s="118">
        <v>14</v>
      </c>
      <c r="EM228" s="128">
        <v>2.15716E-2</v>
      </c>
      <c r="EN228" s="118">
        <v>63</v>
      </c>
      <c r="EO228" s="128">
        <v>2.3945299999999999E-2</v>
      </c>
      <c r="EP228" s="118">
        <v>62</v>
      </c>
      <c r="EQ228" s="128">
        <v>3.4909900000000001E-2</v>
      </c>
      <c r="ER228" s="118">
        <v>0</v>
      </c>
      <c r="ES228" s="128">
        <v>0</v>
      </c>
      <c r="ET228" s="118">
        <v>81</v>
      </c>
      <c r="EU228" s="128">
        <v>3.6502899999999998E-2</v>
      </c>
      <c r="EV228" s="118">
        <v>11</v>
      </c>
      <c r="EW228" s="128">
        <v>2.0794E-2</v>
      </c>
      <c r="EX228" s="118">
        <v>7</v>
      </c>
      <c r="EY228" s="128">
        <v>2.0172900000000001E-2</v>
      </c>
      <c r="EZ228" s="118">
        <v>53</v>
      </c>
      <c r="FA228" s="128">
        <v>2.20558E-2</v>
      </c>
      <c r="FB228" s="118">
        <v>4</v>
      </c>
      <c r="FC228" s="128">
        <v>3.1746000000000003E-2</v>
      </c>
      <c r="FD228" s="118">
        <v>35</v>
      </c>
      <c r="FE228" s="128">
        <v>1.8421099999999999E-2</v>
      </c>
      <c r="FF228" s="118">
        <v>4</v>
      </c>
      <c r="FG228" s="128">
        <v>4.08163E-2</v>
      </c>
      <c r="FH228" s="118">
        <v>0</v>
      </c>
      <c r="FI228" s="128">
        <v>0</v>
      </c>
      <c r="FJ228" s="118">
        <v>15</v>
      </c>
      <c r="FK228" s="128">
        <v>1.6465400000000002E-2</v>
      </c>
      <c r="FL228" s="118">
        <v>18</v>
      </c>
      <c r="FM228" s="128">
        <v>2.8213200000000001E-2</v>
      </c>
      <c r="FN228" s="118">
        <v>20</v>
      </c>
      <c r="FO228" s="128">
        <v>1.34048E-2</v>
      </c>
      <c r="FP228" s="118">
        <v>29</v>
      </c>
      <c r="FQ228" s="128">
        <v>2.13864E-2</v>
      </c>
      <c r="FR228" s="118">
        <v>1</v>
      </c>
      <c r="FS228" s="128">
        <v>0.05</v>
      </c>
      <c r="FT228" s="118">
        <v>11</v>
      </c>
      <c r="FU228" s="128">
        <v>1.5625E-2</v>
      </c>
      <c r="FV228" s="118" t="s">
        <v>538</v>
      </c>
      <c r="FW228" s="128" t="s">
        <v>538</v>
      </c>
      <c r="FX228" s="118">
        <v>0</v>
      </c>
      <c r="FY228" s="128">
        <v>0</v>
      </c>
      <c r="FZ228" s="118">
        <v>81</v>
      </c>
      <c r="GA228" s="128">
        <v>3.6618400000000002E-2</v>
      </c>
      <c r="GB228" s="118">
        <v>1</v>
      </c>
      <c r="GC228" s="128">
        <v>2.9411799999999998E-2</v>
      </c>
      <c r="GD228" s="118">
        <v>7</v>
      </c>
      <c r="GE228" s="128">
        <v>6.4814800000000006E-2</v>
      </c>
      <c r="GF228" s="118">
        <v>6</v>
      </c>
      <c r="GG228" s="128">
        <v>1.5503899999999999E-2</v>
      </c>
      <c r="GH228" s="118" t="s">
        <v>538</v>
      </c>
      <c r="GI228" s="128" t="s">
        <v>538</v>
      </c>
      <c r="GJ228" s="118">
        <v>3</v>
      </c>
      <c r="GK228" s="128">
        <v>2.2388100000000001E-2</v>
      </c>
      <c r="GL228" s="118">
        <v>1</v>
      </c>
      <c r="GM228" s="128">
        <v>3.8461500000000003E-2</v>
      </c>
      <c r="GN228" s="118">
        <v>1</v>
      </c>
      <c r="GO228" s="128">
        <v>2.2727299999999999E-2</v>
      </c>
      <c r="GP228" s="118">
        <v>0</v>
      </c>
      <c r="GQ228" s="128">
        <v>0</v>
      </c>
      <c r="GR228" s="118">
        <v>5</v>
      </c>
      <c r="GS228" s="128">
        <v>1.6286599999999998E-2</v>
      </c>
      <c r="GT228" s="118">
        <v>4</v>
      </c>
      <c r="GU228" s="128">
        <v>3.1496099999999999E-2</v>
      </c>
      <c r="GV228" s="118">
        <v>31</v>
      </c>
      <c r="GW228" s="128">
        <v>1.8925500000000001E-2</v>
      </c>
      <c r="GX228" s="118">
        <v>15</v>
      </c>
      <c r="GY228" s="128">
        <v>1.6465400000000002E-2</v>
      </c>
      <c r="GZ228" s="118">
        <v>4</v>
      </c>
      <c r="HA228" s="128">
        <v>1.52672E-2</v>
      </c>
      <c r="HB228" s="118">
        <v>28</v>
      </c>
      <c r="HC228" s="128">
        <v>2.41379E-2</v>
      </c>
      <c r="HD228" s="118">
        <v>19</v>
      </c>
      <c r="HE228" s="128">
        <v>2.1300400000000001E-2</v>
      </c>
      <c r="HF228" s="118">
        <v>4</v>
      </c>
      <c r="HG228" s="128">
        <v>1.6736399999999999E-2</v>
      </c>
      <c r="HH228" s="118">
        <v>0</v>
      </c>
      <c r="HI228" s="128">
        <v>0</v>
      </c>
      <c r="HJ228" s="118">
        <v>2</v>
      </c>
      <c r="HK228" s="128">
        <v>2.9411799999999998E-2</v>
      </c>
      <c r="HL228" s="118">
        <v>3</v>
      </c>
      <c r="HM228" s="128">
        <v>1.8404899999999998E-2</v>
      </c>
      <c r="HN228" s="118">
        <v>1</v>
      </c>
      <c r="HO228" s="128">
        <v>6.6666699999999995E-2</v>
      </c>
      <c r="HP228" s="118" t="s">
        <v>538</v>
      </c>
      <c r="HQ228" s="128" t="s">
        <v>538</v>
      </c>
      <c r="HR228" s="118">
        <v>4</v>
      </c>
      <c r="HS228" s="128">
        <v>4.08163E-2</v>
      </c>
      <c r="HT228" s="118">
        <v>3</v>
      </c>
      <c r="HU228" s="128">
        <v>2.7026999999999999E-2</v>
      </c>
      <c r="HV228" s="118">
        <v>8</v>
      </c>
      <c r="HW228" s="128">
        <v>1.0767199999999999E-2</v>
      </c>
      <c r="HX228" s="118" t="s">
        <v>538</v>
      </c>
      <c r="HY228" s="128" t="s">
        <v>538</v>
      </c>
      <c r="HZ228" s="118">
        <v>22</v>
      </c>
      <c r="IA228" s="128">
        <v>2.2335000000000001E-2</v>
      </c>
      <c r="IB228" s="118">
        <v>1</v>
      </c>
      <c r="IC228" s="128">
        <v>9.0909100000000007E-2</v>
      </c>
      <c r="ID228" s="118">
        <v>0</v>
      </c>
      <c r="IE228" s="128">
        <v>0</v>
      </c>
      <c r="IF228" s="118">
        <v>1</v>
      </c>
      <c r="IG228" s="128">
        <v>8.1300999999999995E-3</v>
      </c>
      <c r="IH228" s="118" t="s">
        <v>538</v>
      </c>
      <c r="II228" s="128" t="s">
        <v>538</v>
      </c>
      <c r="IJ228" s="118">
        <v>2</v>
      </c>
      <c r="IK228" s="128">
        <v>0.2</v>
      </c>
      <c r="IL228" s="118">
        <v>1</v>
      </c>
      <c r="IM228" s="128">
        <v>2.2727299999999999E-2</v>
      </c>
      <c r="IN228" s="118">
        <v>0</v>
      </c>
      <c r="IO228" s="128">
        <v>0</v>
      </c>
      <c r="IP228" s="118">
        <v>7</v>
      </c>
      <c r="IQ228" s="128">
        <v>1.88679E-2</v>
      </c>
    </row>
    <row r="229" spans="1:251" s="214" customFormat="1" ht="32.1" customHeight="1">
      <c r="A229" s="141" t="s">
        <v>399</v>
      </c>
      <c r="B229" s="196" t="s">
        <v>185</v>
      </c>
      <c r="C229" s="271"/>
      <c r="D229" s="197">
        <v>4</v>
      </c>
      <c r="E229" s="198" t="s">
        <v>8</v>
      </c>
      <c r="F229" s="133">
        <v>73</v>
      </c>
      <c r="G229" s="132" t="s">
        <v>203</v>
      </c>
      <c r="H229" s="133">
        <v>42</v>
      </c>
      <c r="I229" s="132" t="s">
        <v>203</v>
      </c>
      <c r="J229" s="133">
        <v>29</v>
      </c>
      <c r="K229" s="132" t="s">
        <v>203</v>
      </c>
      <c r="L229" s="133" t="s">
        <v>538</v>
      </c>
      <c r="M229" s="132" t="s">
        <v>538</v>
      </c>
      <c r="N229" s="133" t="s">
        <v>538</v>
      </c>
      <c r="O229" s="132" t="s">
        <v>538</v>
      </c>
      <c r="P229" s="133">
        <v>0</v>
      </c>
      <c r="Q229" s="132" t="s">
        <v>203</v>
      </c>
      <c r="R229" s="133">
        <v>2</v>
      </c>
      <c r="S229" s="132" t="s">
        <v>203</v>
      </c>
      <c r="T229" s="133">
        <v>70</v>
      </c>
      <c r="U229" s="132" t="s">
        <v>203</v>
      </c>
      <c r="V229" s="133" t="s">
        <v>538</v>
      </c>
      <c r="W229" s="132" t="s">
        <v>203</v>
      </c>
      <c r="X229" s="133">
        <v>0</v>
      </c>
      <c r="Y229" s="132" t="s">
        <v>203</v>
      </c>
      <c r="Z229" s="133">
        <v>2</v>
      </c>
      <c r="AA229" s="132" t="s">
        <v>203</v>
      </c>
      <c r="AB229" s="133">
        <v>65</v>
      </c>
      <c r="AC229" s="132" t="s">
        <v>203</v>
      </c>
      <c r="AD229" s="133">
        <v>0</v>
      </c>
      <c r="AE229" s="132" t="s">
        <v>203</v>
      </c>
      <c r="AF229" s="133">
        <v>0</v>
      </c>
      <c r="AG229" s="132" t="s">
        <v>203</v>
      </c>
      <c r="AH229" s="133">
        <v>0</v>
      </c>
      <c r="AI229" s="132" t="s">
        <v>203</v>
      </c>
      <c r="AJ229" s="133">
        <v>5</v>
      </c>
      <c r="AK229" s="132" t="s">
        <v>203</v>
      </c>
      <c r="AL229" s="133">
        <v>1</v>
      </c>
      <c r="AM229" s="132" t="s">
        <v>203</v>
      </c>
      <c r="AN229" s="133">
        <v>2</v>
      </c>
      <c r="AO229" s="132" t="s">
        <v>203</v>
      </c>
      <c r="AP229" s="133">
        <v>63</v>
      </c>
      <c r="AQ229" s="132" t="s">
        <v>203</v>
      </c>
      <c r="AR229" s="133">
        <v>1</v>
      </c>
      <c r="AS229" s="132" t="s">
        <v>203</v>
      </c>
      <c r="AT229" s="133">
        <v>2</v>
      </c>
      <c r="AU229" s="132" t="s">
        <v>203</v>
      </c>
      <c r="AV229" s="133">
        <v>1</v>
      </c>
      <c r="AW229" s="132" t="s">
        <v>203</v>
      </c>
      <c r="AX229" s="133">
        <v>3</v>
      </c>
      <c r="AY229" s="132" t="s">
        <v>203</v>
      </c>
      <c r="AZ229" s="133">
        <v>3</v>
      </c>
      <c r="BA229" s="132" t="s">
        <v>203</v>
      </c>
      <c r="BB229" s="133">
        <v>0</v>
      </c>
      <c r="BC229" s="132" t="s">
        <v>203</v>
      </c>
      <c r="BD229" s="133">
        <v>1</v>
      </c>
      <c r="BE229" s="132" t="s">
        <v>203</v>
      </c>
      <c r="BF229" s="133">
        <v>4</v>
      </c>
      <c r="BG229" s="132" t="s">
        <v>203</v>
      </c>
      <c r="BH229" s="133">
        <v>10</v>
      </c>
      <c r="BI229" s="132" t="s">
        <v>203</v>
      </c>
      <c r="BJ229" s="133">
        <v>11</v>
      </c>
      <c r="BK229" s="132" t="s">
        <v>203</v>
      </c>
      <c r="BL229" s="133">
        <v>23</v>
      </c>
      <c r="BM229" s="132" t="s">
        <v>203</v>
      </c>
      <c r="BN229" s="133">
        <v>19</v>
      </c>
      <c r="BO229" s="132" t="s">
        <v>203</v>
      </c>
      <c r="BP229" s="133">
        <v>5</v>
      </c>
      <c r="BQ229" s="132" t="s">
        <v>203</v>
      </c>
      <c r="BR229" s="133">
        <v>2</v>
      </c>
      <c r="BS229" s="132" t="s">
        <v>203</v>
      </c>
      <c r="BT229" s="133">
        <v>13</v>
      </c>
      <c r="BU229" s="132" t="s">
        <v>203</v>
      </c>
      <c r="BV229" s="133">
        <v>14</v>
      </c>
      <c r="BW229" s="132" t="s">
        <v>203</v>
      </c>
      <c r="BX229" s="133">
        <v>23</v>
      </c>
      <c r="BY229" s="132" t="s">
        <v>203</v>
      </c>
      <c r="BZ229" s="133">
        <v>21</v>
      </c>
      <c r="CA229" s="132" t="s">
        <v>203</v>
      </c>
      <c r="CB229" s="133">
        <v>0</v>
      </c>
      <c r="CC229" s="132" t="s">
        <v>203</v>
      </c>
      <c r="CD229" s="133">
        <v>14</v>
      </c>
      <c r="CE229" s="132" t="s">
        <v>203</v>
      </c>
      <c r="CF229" s="133">
        <v>0</v>
      </c>
      <c r="CG229" s="132" t="s">
        <v>203</v>
      </c>
      <c r="CH229" s="133">
        <v>1</v>
      </c>
      <c r="CI229" s="132" t="s">
        <v>203</v>
      </c>
      <c r="CJ229" s="133">
        <v>15</v>
      </c>
      <c r="CK229" s="132" t="s">
        <v>203</v>
      </c>
      <c r="CL229" s="133">
        <v>4</v>
      </c>
      <c r="CM229" s="132" t="s">
        <v>203</v>
      </c>
      <c r="CN229" s="133">
        <v>8</v>
      </c>
      <c r="CO229" s="132" t="s">
        <v>203</v>
      </c>
      <c r="CP229" s="133">
        <v>28</v>
      </c>
      <c r="CQ229" s="132" t="s">
        <v>203</v>
      </c>
      <c r="CR229" s="133">
        <v>2</v>
      </c>
      <c r="CS229" s="132" t="s">
        <v>203</v>
      </c>
      <c r="CT229" s="133">
        <v>0</v>
      </c>
      <c r="CU229" s="132" t="s">
        <v>203</v>
      </c>
      <c r="CV229" s="133">
        <v>6</v>
      </c>
      <c r="CW229" s="132" t="s">
        <v>203</v>
      </c>
      <c r="CX229" s="133">
        <v>4</v>
      </c>
      <c r="CY229" s="132" t="s">
        <v>203</v>
      </c>
      <c r="CZ229" s="133">
        <v>9</v>
      </c>
      <c r="DA229" s="132" t="s">
        <v>203</v>
      </c>
      <c r="DB229" s="133">
        <v>49</v>
      </c>
      <c r="DC229" s="132" t="s">
        <v>203</v>
      </c>
      <c r="DD229" s="133">
        <v>19</v>
      </c>
      <c r="DE229" s="132" t="s">
        <v>203</v>
      </c>
      <c r="DF229" s="133">
        <v>5</v>
      </c>
      <c r="DG229" s="132" t="s">
        <v>203</v>
      </c>
      <c r="DH229" s="133">
        <v>24</v>
      </c>
      <c r="DI229" s="132" t="s">
        <v>203</v>
      </c>
      <c r="DJ229" s="133">
        <v>14</v>
      </c>
      <c r="DK229" s="132" t="s">
        <v>203</v>
      </c>
      <c r="DL229" s="133">
        <v>11</v>
      </c>
      <c r="DM229" s="132" t="s">
        <v>203</v>
      </c>
      <c r="DN229" s="133">
        <v>19</v>
      </c>
      <c r="DO229" s="132" t="s">
        <v>203</v>
      </c>
      <c r="DP229" s="133">
        <v>5</v>
      </c>
      <c r="DQ229" s="132" t="s">
        <v>203</v>
      </c>
      <c r="DR229" s="133">
        <v>12</v>
      </c>
      <c r="DS229" s="132" t="s">
        <v>203</v>
      </c>
      <c r="DT229" s="133">
        <v>21</v>
      </c>
      <c r="DU229" s="132" t="s">
        <v>203</v>
      </c>
      <c r="DV229" s="133">
        <v>11</v>
      </c>
      <c r="DW229" s="132" t="s">
        <v>203</v>
      </c>
      <c r="DX229" s="133">
        <v>5</v>
      </c>
      <c r="DY229" s="132" t="s">
        <v>203</v>
      </c>
      <c r="DZ229" s="133">
        <v>23</v>
      </c>
      <c r="EA229" s="132" t="s">
        <v>203</v>
      </c>
      <c r="EB229" s="133">
        <v>34</v>
      </c>
      <c r="EC229" s="132" t="s">
        <v>203</v>
      </c>
      <c r="ED229" s="133">
        <v>14</v>
      </c>
      <c r="EE229" s="132" t="s">
        <v>203</v>
      </c>
      <c r="EF229" s="133">
        <v>2</v>
      </c>
      <c r="EG229" s="132" t="s">
        <v>203</v>
      </c>
      <c r="EH229" s="133">
        <v>15</v>
      </c>
      <c r="EI229" s="132" t="s">
        <v>203</v>
      </c>
      <c r="EJ229" s="133">
        <v>3</v>
      </c>
      <c r="EK229" s="132" t="s">
        <v>203</v>
      </c>
      <c r="EL229" s="133">
        <v>4</v>
      </c>
      <c r="EM229" s="132" t="s">
        <v>203</v>
      </c>
      <c r="EN229" s="133">
        <v>11</v>
      </c>
      <c r="EO229" s="132" t="s">
        <v>203</v>
      </c>
      <c r="EP229" s="133">
        <v>10</v>
      </c>
      <c r="EQ229" s="132" t="s">
        <v>203</v>
      </c>
      <c r="ER229" s="133">
        <v>0</v>
      </c>
      <c r="ES229" s="132" t="s">
        <v>203</v>
      </c>
      <c r="ET229" s="133">
        <v>22</v>
      </c>
      <c r="EU229" s="132" t="s">
        <v>203</v>
      </c>
      <c r="EV229" s="133">
        <v>0</v>
      </c>
      <c r="EW229" s="132" t="s">
        <v>203</v>
      </c>
      <c r="EX229" s="133">
        <v>4</v>
      </c>
      <c r="EY229" s="132" t="s">
        <v>203</v>
      </c>
      <c r="EZ229" s="133">
        <v>15</v>
      </c>
      <c r="FA229" s="132" t="s">
        <v>203</v>
      </c>
      <c r="FB229" s="133">
        <v>2</v>
      </c>
      <c r="FC229" s="132" t="s">
        <v>203</v>
      </c>
      <c r="FD229" s="133">
        <v>9</v>
      </c>
      <c r="FE229" s="132" t="s">
        <v>203</v>
      </c>
      <c r="FF229" s="133">
        <v>5</v>
      </c>
      <c r="FG229" s="132" t="s">
        <v>203</v>
      </c>
      <c r="FH229" s="133">
        <v>1</v>
      </c>
      <c r="FI229" s="132" t="s">
        <v>203</v>
      </c>
      <c r="FJ229" s="133">
        <v>1</v>
      </c>
      <c r="FK229" s="132" t="s">
        <v>203</v>
      </c>
      <c r="FL229" s="133">
        <v>2</v>
      </c>
      <c r="FM229" s="132" t="s">
        <v>203</v>
      </c>
      <c r="FN229" s="133">
        <v>2</v>
      </c>
      <c r="FO229" s="132" t="s">
        <v>203</v>
      </c>
      <c r="FP229" s="133">
        <v>10</v>
      </c>
      <c r="FQ229" s="132" t="s">
        <v>203</v>
      </c>
      <c r="FR229" s="133">
        <v>0</v>
      </c>
      <c r="FS229" s="132" t="s">
        <v>203</v>
      </c>
      <c r="FT229" s="133">
        <v>0</v>
      </c>
      <c r="FU229" s="132" t="s">
        <v>203</v>
      </c>
      <c r="FV229" s="133" t="s">
        <v>538</v>
      </c>
      <c r="FW229" s="132" t="s">
        <v>538</v>
      </c>
      <c r="FX229" s="133">
        <v>0</v>
      </c>
      <c r="FY229" s="132" t="s">
        <v>203</v>
      </c>
      <c r="FZ229" s="133">
        <v>22</v>
      </c>
      <c r="GA229" s="132" t="s">
        <v>203</v>
      </c>
      <c r="GB229" s="133">
        <v>0</v>
      </c>
      <c r="GC229" s="132" t="s">
        <v>203</v>
      </c>
      <c r="GD229" s="133">
        <v>0</v>
      </c>
      <c r="GE229" s="132" t="s">
        <v>203</v>
      </c>
      <c r="GF229" s="133">
        <v>0</v>
      </c>
      <c r="GG229" s="132" t="s">
        <v>203</v>
      </c>
      <c r="GH229" s="133" t="s">
        <v>538</v>
      </c>
      <c r="GI229" s="132" t="s">
        <v>538</v>
      </c>
      <c r="GJ229" s="133">
        <v>1</v>
      </c>
      <c r="GK229" s="132" t="s">
        <v>203</v>
      </c>
      <c r="GL229" s="133">
        <v>0</v>
      </c>
      <c r="GM229" s="132" t="s">
        <v>203</v>
      </c>
      <c r="GN229" s="133">
        <v>0</v>
      </c>
      <c r="GO229" s="132" t="s">
        <v>203</v>
      </c>
      <c r="GP229" s="133">
        <v>0</v>
      </c>
      <c r="GQ229" s="132" t="s">
        <v>203</v>
      </c>
      <c r="GR229" s="133">
        <v>2</v>
      </c>
      <c r="GS229" s="132" t="s">
        <v>203</v>
      </c>
      <c r="GT229" s="133">
        <v>0</v>
      </c>
      <c r="GU229" s="132" t="s">
        <v>203</v>
      </c>
      <c r="GV229" s="133">
        <v>9</v>
      </c>
      <c r="GW229" s="132" t="s">
        <v>203</v>
      </c>
      <c r="GX229" s="133">
        <v>1</v>
      </c>
      <c r="GY229" s="132" t="s">
        <v>203</v>
      </c>
      <c r="GZ229" s="133">
        <v>0</v>
      </c>
      <c r="HA229" s="132" t="s">
        <v>203</v>
      </c>
      <c r="HB229" s="133">
        <v>9</v>
      </c>
      <c r="HC229" s="132" t="s">
        <v>203</v>
      </c>
      <c r="HD229" s="133">
        <v>4</v>
      </c>
      <c r="HE229" s="132" t="s">
        <v>203</v>
      </c>
      <c r="HF229" s="133">
        <v>2</v>
      </c>
      <c r="HG229" s="132" t="s">
        <v>203</v>
      </c>
      <c r="HH229" s="133">
        <v>1</v>
      </c>
      <c r="HI229" s="132" t="s">
        <v>203</v>
      </c>
      <c r="HJ229" s="133">
        <v>1</v>
      </c>
      <c r="HK229" s="132" t="s">
        <v>203</v>
      </c>
      <c r="HL229" s="133">
        <v>3</v>
      </c>
      <c r="HM229" s="132" t="s">
        <v>203</v>
      </c>
      <c r="HN229" s="133">
        <v>0</v>
      </c>
      <c r="HO229" s="132" t="s">
        <v>203</v>
      </c>
      <c r="HP229" s="133" t="s">
        <v>538</v>
      </c>
      <c r="HQ229" s="132" t="s">
        <v>538</v>
      </c>
      <c r="HR229" s="133">
        <v>5</v>
      </c>
      <c r="HS229" s="132" t="s">
        <v>203</v>
      </c>
      <c r="HT229" s="133">
        <v>0</v>
      </c>
      <c r="HU229" s="132" t="s">
        <v>203</v>
      </c>
      <c r="HV229" s="133">
        <v>2</v>
      </c>
      <c r="HW229" s="132" t="s">
        <v>203</v>
      </c>
      <c r="HX229" s="133" t="s">
        <v>538</v>
      </c>
      <c r="HY229" s="132" t="s">
        <v>538</v>
      </c>
      <c r="HZ229" s="133">
        <v>8</v>
      </c>
      <c r="IA229" s="132" t="s">
        <v>203</v>
      </c>
      <c r="IB229" s="133">
        <v>0</v>
      </c>
      <c r="IC229" s="132" t="s">
        <v>203</v>
      </c>
      <c r="ID229" s="133">
        <v>0</v>
      </c>
      <c r="IE229" s="132" t="s">
        <v>203</v>
      </c>
      <c r="IF229" s="133">
        <v>0</v>
      </c>
      <c r="IG229" s="132" t="s">
        <v>203</v>
      </c>
      <c r="IH229" s="133" t="s">
        <v>538</v>
      </c>
      <c r="II229" s="132" t="s">
        <v>538</v>
      </c>
      <c r="IJ229" s="133">
        <v>0</v>
      </c>
      <c r="IK229" s="132" t="s">
        <v>203</v>
      </c>
      <c r="IL229" s="133">
        <v>0</v>
      </c>
      <c r="IM229" s="132" t="s">
        <v>203</v>
      </c>
      <c r="IN229" s="133">
        <v>0</v>
      </c>
      <c r="IO229" s="132" t="s">
        <v>203</v>
      </c>
      <c r="IP229" s="133">
        <v>2</v>
      </c>
      <c r="IQ229" s="132" t="s">
        <v>203</v>
      </c>
    </row>
    <row r="230" spans="1:251" s="214" customFormat="1" ht="32.1" customHeight="1">
      <c r="A230" s="138" t="s">
        <v>399</v>
      </c>
      <c r="B230" s="192" t="s">
        <v>186</v>
      </c>
      <c r="C230" s="269" t="s">
        <v>416</v>
      </c>
      <c r="D230" s="191">
        <v>1</v>
      </c>
      <c r="E230" s="190" t="s">
        <v>297</v>
      </c>
      <c r="F230" s="120">
        <v>2933</v>
      </c>
      <c r="G230" s="145">
        <v>4.7222699999999999E-2</v>
      </c>
      <c r="H230" s="120">
        <v>1802</v>
      </c>
      <c r="I230" s="145">
        <v>5.6797E-2</v>
      </c>
      <c r="J230" s="120">
        <v>1032</v>
      </c>
      <c r="K230" s="145">
        <v>3.6585399999999997E-2</v>
      </c>
      <c r="L230" s="120">
        <v>2</v>
      </c>
      <c r="M230" s="145">
        <v>0.2</v>
      </c>
      <c r="N230" s="120">
        <v>2</v>
      </c>
      <c r="O230" s="145">
        <v>0.13333329999999999</v>
      </c>
      <c r="P230" s="120">
        <v>5</v>
      </c>
      <c r="Q230" s="145">
        <v>9.0909100000000007E-2</v>
      </c>
      <c r="R230" s="120">
        <v>90</v>
      </c>
      <c r="S230" s="145">
        <v>4.2959400000000002E-2</v>
      </c>
      <c r="T230" s="120">
        <v>2807</v>
      </c>
      <c r="U230" s="145">
        <v>4.7011299999999999E-2</v>
      </c>
      <c r="V230" s="120">
        <v>9</v>
      </c>
      <c r="W230" s="145">
        <v>0.1058824</v>
      </c>
      <c r="X230" s="120">
        <v>19</v>
      </c>
      <c r="Y230" s="145">
        <v>0.152</v>
      </c>
      <c r="Z230" s="120">
        <v>98</v>
      </c>
      <c r="AA230" s="145">
        <v>4.4728400000000001E-2</v>
      </c>
      <c r="AB230" s="120">
        <v>2647</v>
      </c>
      <c r="AC230" s="145">
        <v>4.59636E-2</v>
      </c>
      <c r="AD230" s="120">
        <v>35</v>
      </c>
      <c r="AE230" s="145">
        <v>5.9727000000000002E-2</v>
      </c>
      <c r="AF230" s="120">
        <v>22</v>
      </c>
      <c r="AG230" s="145">
        <v>9.2050199999999999E-2</v>
      </c>
      <c r="AH230" s="120">
        <v>20</v>
      </c>
      <c r="AI230" s="145">
        <v>0.12578619999999999</v>
      </c>
      <c r="AJ230" s="120">
        <v>74</v>
      </c>
      <c r="AK230" s="145">
        <v>9.2384499999999994E-2</v>
      </c>
      <c r="AL230" s="120">
        <v>12</v>
      </c>
      <c r="AM230" s="145">
        <v>0.1090909</v>
      </c>
      <c r="AN230" s="120">
        <v>123</v>
      </c>
      <c r="AO230" s="145">
        <v>4.68393E-2</v>
      </c>
      <c r="AP230" s="120">
        <v>2464</v>
      </c>
      <c r="AQ230" s="145">
        <v>4.4653100000000001E-2</v>
      </c>
      <c r="AR230" s="120">
        <v>50</v>
      </c>
      <c r="AS230" s="145">
        <v>8.4459500000000007E-2</v>
      </c>
      <c r="AT230" s="120">
        <v>167</v>
      </c>
      <c r="AU230" s="145">
        <v>8.5073899999999994E-2</v>
      </c>
      <c r="AV230" s="120">
        <v>87</v>
      </c>
      <c r="AW230" s="145">
        <v>7.25605E-2</v>
      </c>
      <c r="AX230" s="120">
        <v>11</v>
      </c>
      <c r="AY230" s="145">
        <v>4.43548E-2</v>
      </c>
      <c r="AZ230" s="120">
        <v>154</v>
      </c>
      <c r="BA230" s="145">
        <v>5.2613600000000003E-2</v>
      </c>
      <c r="BB230" s="120">
        <v>17</v>
      </c>
      <c r="BC230" s="145">
        <v>0.12592590000000001</v>
      </c>
      <c r="BD230" s="120">
        <v>55</v>
      </c>
      <c r="BE230" s="145">
        <v>0.1203501</v>
      </c>
      <c r="BF230" s="120">
        <v>142</v>
      </c>
      <c r="BG230" s="145">
        <v>8.3874799999999999E-2</v>
      </c>
      <c r="BH230" s="120">
        <v>323</v>
      </c>
      <c r="BI230" s="145">
        <v>6.7957100000000006E-2</v>
      </c>
      <c r="BJ230" s="120">
        <v>699</v>
      </c>
      <c r="BK230" s="145">
        <v>5.4626399999999999E-2</v>
      </c>
      <c r="BL230" s="120">
        <v>887</v>
      </c>
      <c r="BM230" s="145">
        <v>4.2794400000000003E-2</v>
      </c>
      <c r="BN230" s="120">
        <v>687</v>
      </c>
      <c r="BO230" s="145">
        <v>3.7334899999999997E-2</v>
      </c>
      <c r="BP230" s="120">
        <v>123</v>
      </c>
      <c r="BQ230" s="145">
        <v>3.90724E-2</v>
      </c>
      <c r="BR230" s="120">
        <v>380</v>
      </c>
      <c r="BS230" s="145">
        <v>5.4123299999999999E-2</v>
      </c>
      <c r="BT230" s="120">
        <v>555</v>
      </c>
      <c r="BU230" s="145">
        <v>5.2862199999999998E-2</v>
      </c>
      <c r="BV230" s="120">
        <v>642</v>
      </c>
      <c r="BW230" s="145">
        <v>4.7992800000000002E-2</v>
      </c>
      <c r="BX230" s="120">
        <v>655</v>
      </c>
      <c r="BY230" s="145">
        <v>4.36958E-2</v>
      </c>
      <c r="BZ230" s="120">
        <v>694</v>
      </c>
      <c r="CA230" s="145">
        <v>4.3642300000000002E-2</v>
      </c>
      <c r="CB230" s="120">
        <v>7</v>
      </c>
      <c r="CC230" s="145">
        <v>2.1806900000000001E-2</v>
      </c>
      <c r="CD230" s="120">
        <v>584</v>
      </c>
      <c r="CE230" s="145">
        <v>5.55661E-2</v>
      </c>
      <c r="CF230" s="120">
        <v>104</v>
      </c>
      <c r="CG230" s="145">
        <v>7.0175399999999999E-2</v>
      </c>
      <c r="CH230" s="120">
        <v>29</v>
      </c>
      <c r="CI230" s="145">
        <v>7.7747999999999998E-2</v>
      </c>
      <c r="CJ230" s="120">
        <v>422</v>
      </c>
      <c r="CK230" s="145">
        <v>4.4151500000000003E-2</v>
      </c>
      <c r="CL230" s="120">
        <v>411</v>
      </c>
      <c r="CM230" s="145">
        <v>5.4114500000000003E-2</v>
      </c>
      <c r="CN230" s="120">
        <v>305</v>
      </c>
      <c r="CO230" s="145">
        <v>4.7813099999999997E-2</v>
      </c>
      <c r="CP230" s="120">
        <v>932</v>
      </c>
      <c r="CQ230" s="145">
        <v>4.94823E-2</v>
      </c>
      <c r="CR230" s="120">
        <v>46</v>
      </c>
      <c r="CS230" s="145">
        <v>0.115</v>
      </c>
      <c r="CT230" s="120">
        <v>20</v>
      </c>
      <c r="CU230" s="145">
        <v>8.40336E-2</v>
      </c>
      <c r="CV230" s="120">
        <v>237</v>
      </c>
      <c r="CW230" s="145">
        <v>8.0832200000000007E-2</v>
      </c>
      <c r="CX230" s="120">
        <v>68</v>
      </c>
      <c r="CY230" s="145">
        <v>5.6761300000000001E-2</v>
      </c>
      <c r="CZ230" s="120">
        <v>511</v>
      </c>
      <c r="DA230" s="145">
        <v>5.7564499999999998E-2</v>
      </c>
      <c r="DB230" s="120">
        <v>1912</v>
      </c>
      <c r="DC230" s="145">
        <v>4.9833200000000001E-2</v>
      </c>
      <c r="DD230" s="120">
        <v>849</v>
      </c>
      <c r="DE230" s="145">
        <v>4.2058900000000003E-2</v>
      </c>
      <c r="DF230" s="120">
        <v>172</v>
      </c>
      <c r="DG230" s="145">
        <v>4.8369000000000002E-2</v>
      </c>
      <c r="DH230" s="120">
        <v>885</v>
      </c>
      <c r="DI230" s="145">
        <v>4.5847800000000001E-2</v>
      </c>
      <c r="DJ230" s="120">
        <v>582</v>
      </c>
      <c r="DK230" s="145">
        <v>5.0328600000000001E-2</v>
      </c>
      <c r="DL230" s="120">
        <v>445</v>
      </c>
      <c r="DM230" s="145">
        <v>5.93254E-2</v>
      </c>
      <c r="DN230" s="120">
        <v>849</v>
      </c>
      <c r="DO230" s="145">
        <v>4.2058900000000003E-2</v>
      </c>
      <c r="DP230" s="120">
        <v>172</v>
      </c>
      <c r="DQ230" s="145">
        <v>4.8369000000000002E-2</v>
      </c>
      <c r="DR230" s="120">
        <v>545</v>
      </c>
      <c r="DS230" s="145">
        <v>6.8210300000000001E-2</v>
      </c>
      <c r="DT230" s="120">
        <v>762</v>
      </c>
      <c r="DU230" s="145">
        <v>4.8454799999999999E-2</v>
      </c>
      <c r="DV230" s="120">
        <v>458</v>
      </c>
      <c r="DW230" s="145">
        <v>3.8982000000000003E-2</v>
      </c>
      <c r="DX230" s="120">
        <v>147</v>
      </c>
      <c r="DY230" s="145">
        <v>5.0637300000000003E-2</v>
      </c>
      <c r="DZ230" s="120">
        <v>824</v>
      </c>
      <c r="EA230" s="145">
        <v>5.9178399999999999E-2</v>
      </c>
      <c r="EB230" s="120">
        <v>1716</v>
      </c>
      <c r="EC230" s="145">
        <v>4.2579600000000002E-2</v>
      </c>
      <c r="ED230" s="120">
        <v>287</v>
      </c>
      <c r="EE230" s="145">
        <v>5.2612300000000001E-2</v>
      </c>
      <c r="EF230" s="120">
        <v>106</v>
      </c>
      <c r="EG230" s="145">
        <v>4.3621399999999998E-2</v>
      </c>
      <c r="EH230" s="120">
        <v>887</v>
      </c>
      <c r="EI230" s="145">
        <v>3.8040900000000002E-2</v>
      </c>
      <c r="EJ230" s="120">
        <v>138</v>
      </c>
      <c r="EK230" s="145">
        <v>5.6580600000000002E-2</v>
      </c>
      <c r="EL230" s="120">
        <v>123</v>
      </c>
      <c r="EM230" s="145">
        <v>5.7773600000000001E-2</v>
      </c>
      <c r="EN230" s="120">
        <v>517</v>
      </c>
      <c r="EO230" s="145">
        <v>4.6107200000000001E-2</v>
      </c>
      <c r="EP230" s="120">
        <v>461</v>
      </c>
      <c r="EQ230" s="145">
        <v>5.8155699999999998E-2</v>
      </c>
      <c r="ER230" s="120">
        <v>7</v>
      </c>
      <c r="ES230" s="145">
        <v>3.8461500000000003E-2</v>
      </c>
      <c r="ET230" s="120">
        <v>813</v>
      </c>
      <c r="EU230" s="145">
        <v>5.8972900000000002E-2</v>
      </c>
      <c r="EV230" s="120">
        <v>221</v>
      </c>
      <c r="EW230" s="145">
        <v>3.3363499999999997E-2</v>
      </c>
      <c r="EX230" s="120">
        <v>144</v>
      </c>
      <c r="EY230" s="145">
        <v>5.06864E-2</v>
      </c>
      <c r="EZ230" s="120">
        <v>464</v>
      </c>
      <c r="FA230" s="145">
        <v>4.8775399999999997E-2</v>
      </c>
      <c r="FB230" s="120">
        <v>77</v>
      </c>
      <c r="FC230" s="145">
        <v>4.9201300000000003E-2</v>
      </c>
      <c r="FD230" s="120">
        <v>197</v>
      </c>
      <c r="FE230" s="145">
        <v>4.8107400000000002E-2</v>
      </c>
      <c r="FF230" s="120">
        <v>221</v>
      </c>
      <c r="FG230" s="145">
        <v>2.9844699999999998E-2</v>
      </c>
      <c r="FH230" s="120">
        <v>23</v>
      </c>
      <c r="FI230" s="145">
        <v>5.39906E-2</v>
      </c>
      <c r="FJ230" s="120">
        <v>106</v>
      </c>
      <c r="FK230" s="145">
        <v>4.1261199999999998E-2</v>
      </c>
      <c r="FL230" s="120">
        <v>128</v>
      </c>
      <c r="FM230" s="145">
        <v>4.3656199999999999E-2</v>
      </c>
      <c r="FN230" s="120">
        <v>186</v>
      </c>
      <c r="FO230" s="145">
        <v>4.1778999999999997E-2</v>
      </c>
      <c r="FP230" s="120">
        <v>346</v>
      </c>
      <c r="FQ230" s="145">
        <v>6.0489500000000002E-2</v>
      </c>
      <c r="FR230" s="120">
        <v>11</v>
      </c>
      <c r="FS230" s="145">
        <v>4.6218500000000003E-2</v>
      </c>
      <c r="FT230" s="120">
        <v>103</v>
      </c>
      <c r="FU230" s="145">
        <v>3.9267999999999997E-2</v>
      </c>
      <c r="FV230" s="120">
        <v>7</v>
      </c>
      <c r="FW230" s="145">
        <v>8.0459799999999998E-2</v>
      </c>
      <c r="FX230" s="120">
        <v>7</v>
      </c>
      <c r="FY230" s="145">
        <v>3.8461500000000003E-2</v>
      </c>
      <c r="FZ230" s="120">
        <v>770</v>
      </c>
      <c r="GA230" s="145">
        <v>5.8990300000000002E-2</v>
      </c>
      <c r="GB230" s="120">
        <v>20</v>
      </c>
      <c r="GC230" s="145">
        <v>8.5470099999999993E-2</v>
      </c>
      <c r="GD230" s="120">
        <v>7</v>
      </c>
      <c r="GE230" s="145">
        <v>3.3333300000000003E-2</v>
      </c>
      <c r="GF230" s="120">
        <v>141</v>
      </c>
      <c r="GG230" s="145">
        <v>3.47376E-2</v>
      </c>
      <c r="GH230" s="120">
        <v>43</v>
      </c>
      <c r="GI230" s="145">
        <v>5.8663E-2</v>
      </c>
      <c r="GJ230" s="120">
        <v>63</v>
      </c>
      <c r="GK230" s="145">
        <v>4.5652199999999997E-2</v>
      </c>
      <c r="GL230" s="120">
        <v>4</v>
      </c>
      <c r="GM230" s="145">
        <v>8.5106399999999999E-2</v>
      </c>
      <c r="GN230" s="120">
        <v>25</v>
      </c>
      <c r="GO230" s="145">
        <v>8.0385899999999996E-2</v>
      </c>
      <c r="GP230" s="120">
        <v>8</v>
      </c>
      <c r="GQ230" s="145">
        <v>3.8835000000000001E-2</v>
      </c>
      <c r="GR230" s="120">
        <v>84</v>
      </c>
      <c r="GS230" s="145">
        <v>5.1565399999999997E-2</v>
      </c>
      <c r="GT230" s="120">
        <v>22</v>
      </c>
      <c r="GU230" s="145">
        <v>5.6265999999999997E-2</v>
      </c>
      <c r="GV230" s="120">
        <v>185</v>
      </c>
      <c r="GW230" s="145">
        <v>4.91498E-2</v>
      </c>
      <c r="GX230" s="120">
        <v>106</v>
      </c>
      <c r="GY230" s="145">
        <v>4.1261199999999998E-2</v>
      </c>
      <c r="GZ230" s="120">
        <v>12</v>
      </c>
      <c r="HA230" s="145">
        <v>3.6253800000000003E-2</v>
      </c>
      <c r="HB230" s="120">
        <v>249</v>
      </c>
      <c r="HC230" s="145">
        <v>5.3559900000000001E-2</v>
      </c>
      <c r="HD230" s="120">
        <v>106</v>
      </c>
      <c r="HE230" s="145">
        <v>3.6251699999999998E-2</v>
      </c>
      <c r="HF230" s="120">
        <v>38</v>
      </c>
      <c r="HG230" s="145">
        <v>3.7109400000000001E-2</v>
      </c>
      <c r="HH230" s="120">
        <v>14</v>
      </c>
      <c r="HI230" s="145">
        <v>4.4586000000000001E-2</v>
      </c>
      <c r="HJ230" s="120">
        <v>17</v>
      </c>
      <c r="HK230" s="145">
        <v>3.0411400000000002E-2</v>
      </c>
      <c r="HL230" s="120">
        <v>53</v>
      </c>
      <c r="HM230" s="145">
        <v>5.0572499999999999E-2</v>
      </c>
      <c r="HN230" s="120">
        <v>30</v>
      </c>
      <c r="HO230" s="145">
        <v>4.55927E-2</v>
      </c>
      <c r="HP230" s="120">
        <v>6</v>
      </c>
      <c r="HQ230" s="145">
        <v>6.18557E-2</v>
      </c>
      <c r="HR230" s="120">
        <v>221</v>
      </c>
      <c r="HS230" s="145">
        <v>2.9844699999999998E-2</v>
      </c>
      <c r="HT230" s="120">
        <v>61</v>
      </c>
      <c r="HU230" s="145">
        <v>2.8227700000000001E-2</v>
      </c>
      <c r="HV230" s="120">
        <v>60</v>
      </c>
      <c r="HW230" s="145">
        <v>4.1724600000000001E-2</v>
      </c>
      <c r="HX230" s="120">
        <v>5</v>
      </c>
      <c r="HY230" s="145">
        <v>6.0975599999999998E-2</v>
      </c>
      <c r="HZ230" s="120">
        <v>229</v>
      </c>
      <c r="IA230" s="145">
        <v>6.3735E-2</v>
      </c>
      <c r="IB230" s="120">
        <v>8</v>
      </c>
      <c r="IC230" s="145">
        <v>4.8192800000000001E-2</v>
      </c>
      <c r="ID230" s="120">
        <v>16</v>
      </c>
      <c r="IE230" s="145">
        <v>4.7197599999999999E-2</v>
      </c>
      <c r="IF230" s="120">
        <v>27</v>
      </c>
      <c r="IG230" s="145">
        <v>4.4850500000000001E-2</v>
      </c>
      <c r="IH230" s="120">
        <v>8</v>
      </c>
      <c r="II230" s="145">
        <v>6.4000000000000001E-2</v>
      </c>
      <c r="IJ230" s="120">
        <v>33</v>
      </c>
      <c r="IK230" s="145">
        <v>8.1683199999999997E-2</v>
      </c>
      <c r="IL230" s="120">
        <v>9</v>
      </c>
      <c r="IM230" s="145">
        <v>5.32544E-2</v>
      </c>
      <c r="IN230" s="120">
        <v>8</v>
      </c>
      <c r="IO230" s="145">
        <v>4.4692700000000002E-2</v>
      </c>
      <c r="IP230" s="120">
        <v>117</v>
      </c>
      <c r="IQ230" s="145">
        <v>5.5007100000000003E-2</v>
      </c>
    </row>
    <row r="231" spans="1:251" s="214" customFormat="1" ht="32.1" customHeight="1">
      <c r="A231" s="134" t="s">
        <v>399</v>
      </c>
      <c r="B231" s="193" t="s">
        <v>186</v>
      </c>
      <c r="C231" s="270"/>
      <c r="D231" s="194">
        <v>2</v>
      </c>
      <c r="E231" s="195" t="s">
        <v>296</v>
      </c>
      <c r="F231" s="118">
        <v>9738</v>
      </c>
      <c r="G231" s="128">
        <v>0.15678629999999999</v>
      </c>
      <c r="H231" s="118">
        <v>5773</v>
      </c>
      <c r="I231" s="128">
        <v>0.1819586</v>
      </c>
      <c r="J231" s="118">
        <v>3620</v>
      </c>
      <c r="K231" s="128">
        <v>0.12833240000000001</v>
      </c>
      <c r="L231" s="118">
        <v>2</v>
      </c>
      <c r="M231" s="128">
        <v>0.2</v>
      </c>
      <c r="N231" s="118">
        <v>2</v>
      </c>
      <c r="O231" s="128">
        <v>0.13333329999999999</v>
      </c>
      <c r="P231" s="118">
        <v>9</v>
      </c>
      <c r="Q231" s="128">
        <v>0.16363639999999999</v>
      </c>
      <c r="R231" s="118">
        <v>332</v>
      </c>
      <c r="S231" s="128">
        <v>0.15847259999999999</v>
      </c>
      <c r="T231" s="118">
        <v>9338</v>
      </c>
      <c r="U231" s="128">
        <v>0.1563918</v>
      </c>
      <c r="V231" s="118">
        <v>15</v>
      </c>
      <c r="W231" s="128">
        <v>0.17647060000000001</v>
      </c>
      <c r="X231" s="118">
        <v>19</v>
      </c>
      <c r="Y231" s="128">
        <v>0.152</v>
      </c>
      <c r="Z231" s="118">
        <v>366</v>
      </c>
      <c r="AA231" s="128">
        <v>0.167047</v>
      </c>
      <c r="AB231" s="118">
        <v>8945</v>
      </c>
      <c r="AC231" s="128">
        <v>0.15532480000000001</v>
      </c>
      <c r="AD231" s="118">
        <v>98</v>
      </c>
      <c r="AE231" s="128">
        <v>0.16723550000000001</v>
      </c>
      <c r="AF231" s="118">
        <v>41</v>
      </c>
      <c r="AG231" s="128">
        <v>0.17154810000000001</v>
      </c>
      <c r="AH231" s="118">
        <v>39</v>
      </c>
      <c r="AI231" s="128">
        <v>0.245283</v>
      </c>
      <c r="AJ231" s="118">
        <v>166</v>
      </c>
      <c r="AK231" s="128">
        <v>0.20724090000000001</v>
      </c>
      <c r="AL231" s="118">
        <v>27</v>
      </c>
      <c r="AM231" s="128">
        <v>0.24545449999999999</v>
      </c>
      <c r="AN231" s="118">
        <v>422</v>
      </c>
      <c r="AO231" s="128">
        <v>0.1607007</v>
      </c>
      <c r="AP231" s="118">
        <v>8438</v>
      </c>
      <c r="AQ231" s="128">
        <v>0.152915</v>
      </c>
      <c r="AR231" s="118">
        <v>100</v>
      </c>
      <c r="AS231" s="128">
        <v>0.16891890000000001</v>
      </c>
      <c r="AT231" s="118">
        <v>426</v>
      </c>
      <c r="AU231" s="128">
        <v>0.21701480000000001</v>
      </c>
      <c r="AV231" s="118">
        <v>223</v>
      </c>
      <c r="AW231" s="128">
        <v>0.1859883</v>
      </c>
      <c r="AX231" s="118">
        <v>50</v>
      </c>
      <c r="AY231" s="128">
        <v>0.20161290000000001</v>
      </c>
      <c r="AZ231" s="118">
        <v>501</v>
      </c>
      <c r="BA231" s="128">
        <v>0.17116500000000001</v>
      </c>
      <c r="BB231" s="118">
        <v>37</v>
      </c>
      <c r="BC231" s="128">
        <v>0.27407409999999999</v>
      </c>
      <c r="BD231" s="118">
        <v>115</v>
      </c>
      <c r="BE231" s="128">
        <v>0.25164110000000001</v>
      </c>
      <c r="BF231" s="118">
        <v>393</v>
      </c>
      <c r="BG231" s="128">
        <v>0.23213230000000001</v>
      </c>
      <c r="BH231" s="118">
        <v>939</v>
      </c>
      <c r="BI231" s="128">
        <v>0.1975594</v>
      </c>
      <c r="BJ231" s="118">
        <v>2075</v>
      </c>
      <c r="BK231" s="128">
        <v>0.1621601</v>
      </c>
      <c r="BL231" s="118">
        <v>3051</v>
      </c>
      <c r="BM231" s="128">
        <v>0.14719930000000001</v>
      </c>
      <c r="BN231" s="118">
        <v>2685</v>
      </c>
      <c r="BO231" s="128">
        <v>0.14591599999999999</v>
      </c>
      <c r="BP231" s="118">
        <v>443</v>
      </c>
      <c r="BQ231" s="128">
        <v>0.1407243</v>
      </c>
      <c r="BR231" s="118">
        <v>1051</v>
      </c>
      <c r="BS231" s="128">
        <v>0.14969379999999999</v>
      </c>
      <c r="BT231" s="118">
        <v>1641</v>
      </c>
      <c r="BU231" s="128">
        <v>0.15630060000000001</v>
      </c>
      <c r="BV231" s="118">
        <v>2094</v>
      </c>
      <c r="BW231" s="128">
        <v>0.15653729999999999</v>
      </c>
      <c r="BX231" s="118">
        <v>2265</v>
      </c>
      <c r="BY231" s="128">
        <v>0.1511007</v>
      </c>
      <c r="BZ231" s="118">
        <v>2650</v>
      </c>
      <c r="CA231" s="128">
        <v>0.16664570000000001</v>
      </c>
      <c r="CB231" s="118">
        <v>37</v>
      </c>
      <c r="CC231" s="128">
        <v>0.1152648</v>
      </c>
      <c r="CD231" s="118">
        <v>1680</v>
      </c>
      <c r="CE231" s="128">
        <v>0.15984780000000001</v>
      </c>
      <c r="CF231" s="118">
        <v>216</v>
      </c>
      <c r="CG231" s="128">
        <v>0.14574899999999999</v>
      </c>
      <c r="CH231" s="118">
        <v>62</v>
      </c>
      <c r="CI231" s="128">
        <v>0.1662198</v>
      </c>
      <c r="CJ231" s="118">
        <v>1495</v>
      </c>
      <c r="CK231" s="128">
        <v>0.15641350000000001</v>
      </c>
      <c r="CL231" s="118">
        <v>1098</v>
      </c>
      <c r="CM231" s="128">
        <v>0.1445688</v>
      </c>
      <c r="CN231" s="118">
        <v>969</v>
      </c>
      <c r="CO231" s="128">
        <v>0.1519047</v>
      </c>
      <c r="CP231" s="118">
        <v>3072</v>
      </c>
      <c r="CQ231" s="128">
        <v>0.16310060000000001</v>
      </c>
      <c r="CR231" s="118">
        <v>73</v>
      </c>
      <c r="CS231" s="128">
        <v>0.1825</v>
      </c>
      <c r="CT231" s="118">
        <v>49</v>
      </c>
      <c r="CU231" s="128">
        <v>0.20588239999999999</v>
      </c>
      <c r="CV231" s="118">
        <v>558</v>
      </c>
      <c r="CW231" s="128">
        <v>0.19031380000000001</v>
      </c>
      <c r="CX231" s="118">
        <v>195</v>
      </c>
      <c r="CY231" s="128">
        <v>0.16277130000000001</v>
      </c>
      <c r="CZ231" s="118">
        <v>1599</v>
      </c>
      <c r="DA231" s="128">
        <v>0.18012839999999999</v>
      </c>
      <c r="DB231" s="118">
        <v>6110</v>
      </c>
      <c r="DC231" s="128">
        <v>0.15924730000000001</v>
      </c>
      <c r="DD231" s="118">
        <v>3068</v>
      </c>
      <c r="DE231" s="128">
        <v>0.1519865</v>
      </c>
      <c r="DF231" s="118">
        <v>560</v>
      </c>
      <c r="DG231" s="128">
        <v>0.15748029999999999</v>
      </c>
      <c r="DH231" s="118">
        <v>2997</v>
      </c>
      <c r="DI231" s="128">
        <v>0.1552608</v>
      </c>
      <c r="DJ231" s="118">
        <v>1867</v>
      </c>
      <c r="DK231" s="128">
        <v>0.16144929999999999</v>
      </c>
      <c r="DL231" s="118">
        <v>1246</v>
      </c>
      <c r="DM231" s="128">
        <v>0.16611119999999999</v>
      </c>
      <c r="DN231" s="118">
        <v>3068</v>
      </c>
      <c r="DO231" s="128">
        <v>0.1519865</v>
      </c>
      <c r="DP231" s="118">
        <v>560</v>
      </c>
      <c r="DQ231" s="128">
        <v>0.15748029999999999</v>
      </c>
      <c r="DR231" s="118">
        <v>1398</v>
      </c>
      <c r="DS231" s="128">
        <v>0.1749687</v>
      </c>
      <c r="DT231" s="118">
        <v>2636</v>
      </c>
      <c r="DU231" s="128">
        <v>0.16762050000000001</v>
      </c>
      <c r="DV231" s="118">
        <v>1643</v>
      </c>
      <c r="DW231" s="128">
        <v>0.13984170000000001</v>
      </c>
      <c r="DX231" s="118">
        <v>433</v>
      </c>
      <c r="DY231" s="128">
        <v>0.14915600000000001</v>
      </c>
      <c r="DZ231" s="118">
        <v>2518</v>
      </c>
      <c r="EA231" s="128">
        <v>0.18083879999999999</v>
      </c>
      <c r="EB231" s="118">
        <v>5883</v>
      </c>
      <c r="EC231" s="128">
        <v>0.14597650000000001</v>
      </c>
      <c r="ED231" s="118">
        <v>937</v>
      </c>
      <c r="EE231" s="128">
        <v>0.17176900000000001</v>
      </c>
      <c r="EF231" s="118">
        <v>400</v>
      </c>
      <c r="EG231" s="128">
        <v>0.16460910000000001</v>
      </c>
      <c r="EH231" s="118">
        <v>3067</v>
      </c>
      <c r="EI231" s="128">
        <v>0.13153490000000001</v>
      </c>
      <c r="EJ231" s="118">
        <v>427</v>
      </c>
      <c r="EK231" s="128">
        <v>0.1750718</v>
      </c>
      <c r="EL231" s="118">
        <v>420</v>
      </c>
      <c r="EM231" s="128">
        <v>0.1972757</v>
      </c>
      <c r="EN231" s="118">
        <v>1803</v>
      </c>
      <c r="EO231" s="128">
        <v>0.16079550000000001</v>
      </c>
      <c r="EP231" s="118">
        <v>1373</v>
      </c>
      <c r="EQ231" s="128">
        <v>0.17320550000000001</v>
      </c>
      <c r="ER231" s="118">
        <v>38</v>
      </c>
      <c r="ES231" s="128">
        <v>0.20879120000000001</v>
      </c>
      <c r="ET231" s="118">
        <v>2570</v>
      </c>
      <c r="EU231" s="128">
        <v>0.186421</v>
      </c>
      <c r="EV231" s="118">
        <v>850</v>
      </c>
      <c r="EW231" s="128">
        <v>0.1283213</v>
      </c>
      <c r="EX231" s="118">
        <v>478</v>
      </c>
      <c r="EY231" s="128">
        <v>0.1682506</v>
      </c>
      <c r="EZ231" s="118">
        <v>1730</v>
      </c>
      <c r="FA231" s="128">
        <v>0.1818564</v>
      </c>
      <c r="FB231" s="118">
        <v>214</v>
      </c>
      <c r="FC231" s="128">
        <v>0.13674120000000001</v>
      </c>
      <c r="FD231" s="118">
        <v>551</v>
      </c>
      <c r="FE231" s="128">
        <v>0.13455429999999999</v>
      </c>
      <c r="FF231" s="118">
        <v>788</v>
      </c>
      <c r="FG231" s="128">
        <v>0.1064146</v>
      </c>
      <c r="FH231" s="118">
        <v>79</v>
      </c>
      <c r="FI231" s="128">
        <v>0.185446</v>
      </c>
      <c r="FJ231" s="118">
        <v>368</v>
      </c>
      <c r="FK231" s="128">
        <v>0.1432464</v>
      </c>
      <c r="FL231" s="118">
        <v>480</v>
      </c>
      <c r="FM231" s="128">
        <v>0.16371079999999999</v>
      </c>
      <c r="FN231" s="118">
        <v>604</v>
      </c>
      <c r="FO231" s="128">
        <v>0.1356694</v>
      </c>
      <c r="FP231" s="118">
        <v>988</v>
      </c>
      <c r="FQ231" s="128">
        <v>0.1727273</v>
      </c>
      <c r="FR231" s="118">
        <v>51</v>
      </c>
      <c r="FS231" s="128">
        <v>0.2142857</v>
      </c>
      <c r="FT231" s="118">
        <v>331</v>
      </c>
      <c r="FU231" s="128">
        <v>0.12619140000000001</v>
      </c>
      <c r="FV231" s="118">
        <v>16</v>
      </c>
      <c r="FW231" s="128">
        <v>0.18390799999999999</v>
      </c>
      <c r="FX231" s="118">
        <v>38</v>
      </c>
      <c r="FY231" s="128">
        <v>0.20879120000000001</v>
      </c>
      <c r="FZ231" s="118">
        <v>2447</v>
      </c>
      <c r="GA231" s="128">
        <v>0.18746650000000001</v>
      </c>
      <c r="GB231" s="118">
        <v>31</v>
      </c>
      <c r="GC231" s="128">
        <v>0.1324786</v>
      </c>
      <c r="GD231" s="118">
        <v>43</v>
      </c>
      <c r="GE231" s="128">
        <v>0.2047619</v>
      </c>
      <c r="GF231" s="118">
        <v>473</v>
      </c>
      <c r="GG231" s="128">
        <v>0.1165312</v>
      </c>
      <c r="GH231" s="118">
        <v>123</v>
      </c>
      <c r="GI231" s="128">
        <v>0.16780349999999999</v>
      </c>
      <c r="GJ231" s="118">
        <v>222</v>
      </c>
      <c r="GK231" s="128">
        <v>0.1608696</v>
      </c>
      <c r="GL231" s="118">
        <v>9</v>
      </c>
      <c r="GM231" s="128">
        <v>0.1914894</v>
      </c>
      <c r="GN231" s="118">
        <v>62</v>
      </c>
      <c r="GO231" s="128">
        <v>0.1993569</v>
      </c>
      <c r="GP231" s="118">
        <v>23</v>
      </c>
      <c r="GQ231" s="128">
        <v>0.1116505</v>
      </c>
      <c r="GR231" s="118">
        <v>276</v>
      </c>
      <c r="GS231" s="128">
        <v>0.1694291</v>
      </c>
      <c r="GT231" s="118">
        <v>72</v>
      </c>
      <c r="GU231" s="128">
        <v>0.18414320000000001</v>
      </c>
      <c r="GV231" s="118">
        <v>505</v>
      </c>
      <c r="GW231" s="128">
        <v>0.1341658</v>
      </c>
      <c r="GX231" s="118">
        <v>368</v>
      </c>
      <c r="GY231" s="128">
        <v>0.1432464</v>
      </c>
      <c r="GZ231" s="118">
        <v>46</v>
      </c>
      <c r="HA231" s="128">
        <v>0.13897280000000001</v>
      </c>
      <c r="HB231" s="118">
        <v>960</v>
      </c>
      <c r="HC231" s="128">
        <v>0.20649600000000001</v>
      </c>
      <c r="HD231" s="118">
        <v>432</v>
      </c>
      <c r="HE231" s="128">
        <v>0.14774280000000001</v>
      </c>
      <c r="HF231" s="118">
        <v>149</v>
      </c>
      <c r="HG231" s="128">
        <v>0.14550779999999999</v>
      </c>
      <c r="HH231" s="118">
        <v>38</v>
      </c>
      <c r="HI231" s="128">
        <v>0.1210191</v>
      </c>
      <c r="HJ231" s="118">
        <v>72</v>
      </c>
      <c r="HK231" s="128">
        <v>0.12880140000000001</v>
      </c>
      <c r="HL231" s="118">
        <v>199</v>
      </c>
      <c r="HM231" s="128">
        <v>0.18988550000000001</v>
      </c>
      <c r="HN231" s="118">
        <v>108</v>
      </c>
      <c r="HO231" s="128">
        <v>0.16413369999999999</v>
      </c>
      <c r="HP231" s="118">
        <v>13</v>
      </c>
      <c r="HQ231" s="128">
        <v>0.13402059999999999</v>
      </c>
      <c r="HR231" s="118">
        <v>788</v>
      </c>
      <c r="HS231" s="128">
        <v>0.1064146</v>
      </c>
      <c r="HT231" s="118">
        <v>303</v>
      </c>
      <c r="HU231" s="128">
        <v>0.1402129</v>
      </c>
      <c r="HV231" s="118">
        <v>219</v>
      </c>
      <c r="HW231" s="128">
        <v>0.15229490000000001</v>
      </c>
      <c r="HX231" s="118">
        <v>6</v>
      </c>
      <c r="HY231" s="128">
        <v>7.3170700000000005E-2</v>
      </c>
      <c r="HZ231" s="118">
        <v>655</v>
      </c>
      <c r="IA231" s="128">
        <v>0.18229890000000001</v>
      </c>
      <c r="IB231" s="118">
        <v>23</v>
      </c>
      <c r="IC231" s="128">
        <v>0.13855419999999999</v>
      </c>
      <c r="ID231" s="118">
        <v>63</v>
      </c>
      <c r="IE231" s="128">
        <v>0.1858407</v>
      </c>
      <c r="IF231" s="118">
        <v>99</v>
      </c>
      <c r="IG231" s="128">
        <v>0.16445180000000001</v>
      </c>
      <c r="IH231" s="118">
        <v>18</v>
      </c>
      <c r="II231" s="128">
        <v>0.14399999999999999</v>
      </c>
      <c r="IJ231" s="118">
        <v>75</v>
      </c>
      <c r="IK231" s="128">
        <v>0.18564359999999999</v>
      </c>
      <c r="IL231" s="118">
        <v>23</v>
      </c>
      <c r="IM231" s="128">
        <v>0.13609470000000001</v>
      </c>
      <c r="IN231" s="118">
        <v>26</v>
      </c>
      <c r="IO231" s="128">
        <v>0.1452514</v>
      </c>
      <c r="IP231" s="118">
        <v>333</v>
      </c>
      <c r="IQ231" s="128">
        <v>0.15655849999999999</v>
      </c>
    </row>
    <row r="232" spans="1:251" s="214" customFormat="1" ht="32.1" customHeight="1">
      <c r="A232" s="134" t="s">
        <v>399</v>
      </c>
      <c r="B232" s="193" t="s">
        <v>186</v>
      </c>
      <c r="C232" s="270"/>
      <c r="D232" s="194">
        <v>3</v>
      </c>
      <c r="E232" s="195" t="s">
        <v>295</v>
      </c>
      <c r="F232" s="118">
        <v>49439</v>
      </c>
      <c r="G232" s="128">
        <v>0.795991</v>
      </c>
      <c r="H232" s="118">
        <v>24152</v>
      </c>
      <c r="I232" s="128">
        <v>0.76124440000000004</v>
      </c>
      <c r="J232" s="118">
        <v>23556</v>
      </c>
      <c r="K232" s="128">
        <v>0.8350822</v>
      </c>
      <c r="L232" s="118">
        <v>6</v>
      </c>
      <c r="M232" s="128">
        <v>0.6</v>
      </c>
      <c r="N232" s="118">
        <v>11</v>
      </c>
      <c r="O232" s="128">
        <v>0.73333329999999997</v>
      </c>
      <c r="P232" s="118">
        <v>41</v>
      </c>
      <c r="Q232" s="128">
        <v>0.74545450000000002</v>
      </c>
      <c r="R232" s="118">
        <v>1673</v>
      </c>
      <c r="S232" s="128">
        <v>0.79856799999999994</v>
      </c>
      <c r="T232" s="118">
        <v>47564</v>
      </c>
      <c r="U232" s="128">
        <v>0.79659679999999999</v>
      </c>
      <c r="V232" s="118">
        <v>61</v>
      </c>
      <c r="W232" s="128">
        <v>0.71764709999999998</v>
      </c>
      <c r="X232" s="118">
        <v>87</v>
      </c>
      <c r="Y232" s="128">
        <v>0.69599999999999995</v>
      </c>
      <c r="Z232" s="118">
        <v>1727</v>
      </c>
      <c r="AA232" s="128">
        <v>0.78822460000000005</v>
      </c>
      <c r="AB232" s="118">
        <v>45997</v>
      </c>
      <c r="AC232" s="128">
        <v>0.79871159999999997</v>
      </c>
      <c r="AD232" s="118">
        <v>453</v>
      </c>
      <c r="AE232" s="128">
        <v>0.77303750000000004</v>
      </c>
      <c r="AF232" s="118">
        <v>176</v>
      </c>
      <c r="AG232" s="128">
        <v>0.73640170000000005</v>
      </c>
      <c r="AH232" s="118">
        <v>100</v>
      </c>
      <c r="AI232" s="128">
        <v>0.62893080000000001</v>
      </c>
      <c r="AJ232" s="118">
        <v>561</v>
      </c>
      <c r="AK232" s="128">
        <v>0.70037450000000001</v>
      </c>
      <c r="AL232" s="118">
        <v>71</v>
      </c>
      <c r="AM232" s="128">
        <v>0.64545450000000004</v>
      </c>
      <c r="AN232" s="118">
        <v>2081</v>
      </c>
      <c r="AO232" s="128">
        <v>0.79246000000000005</v>
      </c>
      <c r="AP232" s="118">
        <v>44279</v>
      </c>
      <c r="AQ232" s="128">
        <v>0.80243200000000003</v>
      </c>
      <c r="AR232" s="118">
        <v>442</v>
      </c>
      <c r="AS232" s="128">
        <v>0.7466216</v>
      </c>
      <c r="AT232" s="118">
        <v>1370</v>
      </c>
      <c r="AU232" s="128">
        <v>0.69791139999999996</v>
      </c>
      <c r="AV232" s="118">
        <v>889</v>
      </c>
      <c r="AW232" s="128">
        <v>0.74145119999999998</v>
      </c>
      <c r="AX232" s="118">
        <v>187</v>
      </c>
      <c r="AY232" s="128">
        <v>0.75403229999999999</v>
      </c>
      <c r="AZ232" s="118">
        <v>2272</v>
      </c>
      <c r="BA232" s="128">
        <v>0.77622139999999995</v>
      </c>
      <c r="BB232" s="118">
        <v>81</v>
      </c>
      <c r="BC232" s="128">
        <v>0.6</v>
      </c>
      <c r="BD232" s="118">
        <v>287</v>
      </c>
      <c r="BE232" s="128">
        <v>0.62800880000000003</v>
      </c>
      <c r="BF232" s="118">
        <v>1158</v>
      </c>
      <c r="BG232" s="128">
        <v>0.68399290000000001</v>
      </c>
      <c r="BH232" s="118">
        <v>3491</v>
      </c>
      <c r="BI232" s="128">
        <v>0.73448349999999996</v>
      </c>
      <c r="BJ232" s="118">
        <v>10022</v>
      </c>
      <c r="BK232" s="128">
        <v>0.78321350000000001</v>
      </c>
      <c r="BL232" s="118">
        <v>16789</v>
      </c>
      <c r="BM232" s="128">
        <v>0.81000629999999996</v>
      </c>
      <c r="BN232" s="118">
        <v>15029</v>
      </c>
      <c r="BO232" s="128">
        <v>0.81674910000000001</v>
      </c>
      <c r="BP232" s="118">
        <v>2582</v>
      </c>
      <c r="BQ232" s="128">
        <v>0.82020329999999997</v>
      </c>
      <c r="BR232" s="118">
        <v>5590</v>
      </c>
      <c r="BS232" s="128">
        <v>0.79618290000000003</v>
      </c>
      <c r="BT232" s="118">
        <v>8303</v>
      </c>
      <c r="BU232" s="128">
        <v>0.79083720000000002</v>
      </c>
      <c r="BV232" s="118">
        <v>10641</v>
      </c>
      <c r="BW232" s="128">
        <v>0.7954698</v>
      </c>
      <c r="BX232" s="118">
        <v>12070</v>
      </c>
      <c r="BY232" s="128">
        <v>0.80520349999999996</v>
      </c>
      <c r="BZ232" s="118">
        <v>12558</v>
      </c>
      <c r="CA232" s="128">
        <v>0.78971199999999997</v>
      </c>
      <c r="CB232" s="118">
        <v>277</v>
      </c>
      <c r="CC232" s="128">
        <v>0.86292829999999998</v>
      </c>
      <c r="CD232" s="118">
        <v>8246</v>
      </c>
      <c r="CE232" s="128">
        <v>0.78458609999999995</v>
      </c>
      <c r="CF232" s="118">
        <v>1162</v>
      </c>
      <c r="CG232" s="128">
        <v>0.78407559999999998</v>
      </c>
      <c r="CH232" s="118">
        <v>282</v>
      </c>
      <c r="CI232" s="128">
        <v>0.75603220000000004</v>
      </c>
      <c r="CJ232" s="118">
        <v>7641</v>
      </c>
      <c r="CK232" s="128">
        <v>0.79943500000000001</v>
      </c>
      <c r="CL232" s="118">
        <v>6086</v>
      </c>
      <c r="CM232" s="128">
        <v>0.80131669999999999</v>
      </c>
      <c r="CN232" s="118">
        <v>5105</v>
      </c>
      <c r="CO232" s="128">
        <v>0.80028220000000005</v>
      </c>
      <c r="CP232" s="118">
        <v>14831</v>
      </c>
      <c r="CQ232" s="128">
        <v>0.78741700000000003</v>
      </c>
      <c r="CR232" s="118">
        <v>281</v>
      </c>
      <c r="CS232" s="128">
        <v>0.70250000000000001</v>
      </c>
      <c r="CT232" s="118">
        <v>169</v>
      </c>
      <c r="CU232" s="128">
        <v>0.71008400000000005</v>
      </c>
      <c r="CV232" s="118">
        <v>2137</v>
      </c>
      <c r="CW232" s="128">
        <v>0.728854</v>
      </c>
      <c r="CX232" s="118">
        <v>935</v>
      </c>
      <c r="CY232" s="128">
        <v>0.78046740000000003</v>
      </c>
      <c r="CZ232" s="118">
        <v>6767</v>
      </c>
      <c r="DA232" s="128">
        <v>0.76230710000000002</v>
      </c>
      <c r="DB232" s="118">
        <v>30346</v>
      </c>
      <c r="DC232" s="128">
        <v>0.7909195</v>
      </c>
      <c r="DD232" s="118">
        <v>16269</v>
      </c>
      <c r="DE232" s="128">
        <v>0.80595459999999997</v>
      </c>
      <c r="DF232" s="118">
        <v>2824</v>
      </c>
      <c r="DG232" s="128">
        <v>0.79415069999999999</v>
      </c>
      <c r="DH232" s="118">
        <v>15421</v>
      </c>
      <c r="DI232" s="128">
        <v>0.79889140000000003</v>
      </c>
      <c r="DJ232" s="118">
        <v>9115</v>
      </c>
      <c r="DK232" s="128">
        <v>0.78822210000000004</v>
      </c>
      <c r="DL232" s="118">
        <v>5810</v>
      </c>
      <c r="DM232" s="128">
        <v>0.77456340000000001</v>
      </c>
      <c r="DN232" s="118">
        <v>16269</v>
      </c>
      <c r="DO232" s="128">
        <v>0.80595459999999997</v>
      </c>
      <c r="DP232" s="118">
        <v>2824</v>
      </c>
      <c r="DQ232" s="128">
        <v>0.79415069999999999</v>
      </c>
      <c r="DR232" s="118">
        <v>6047</v>
      </c>
      <c r="DS232" s="128">
        <v>0.75682099999999997</v>
      </c>
      <c r="DT232" s="118">
        <v>12328</v>
      </c>
      <c r="DU232" s="128">
        <v>0.78392470000000003</v>
      </c>
      <c r="DV232" s="118">
        <v>9648</v>
      </c>
      <c r="DW232" s="128">
        <v>0.82117629999999997</v>
      </c>
      <c r="DX232" s="118">
        <v>2323</v>
      </c>
      <c r="DY232" s="128">
        <v>0.80020670000000005</v>
      </c>
      <c r="DZ232" s="118">
        <v>10582</v>
      </c>
      <c r="EA232" s="128">
        <v>0.75998279999999996</v>
      </c>
      <c r="EB232" s="118">
        <v>32702</v>
      </c>
      <c r="EC232" s="128">
        <v>0.8114439</v>
      </c>
      <c r="ED232" s="118">
        <v>4231</v>
      </c>
      <c r="EE232" s="128">
        <v>0.77561869999999999</v>
      </c>
      <c r="EF232" s="118">
        <v>1924</v>
      </c>
      <c r="EG232" s="128">
        <v>0.79176950000000001</v>
      </c>
      <c r="EH232" s="118">
        <v>19363</v>
      </c>
      <c r="EI232" s="128">
        <v>0.83042419999999995</v>
      </c>
      <c r="EJ232" s="118">
        <v>1874</v>
      </c>
      <c r="EK232" s="128">
        <v>0.76834769999999997</v>
      </c>
      <c r="EL232" s="118">
        <v>1586</v>
      </c>
      <c r="EM232" s="128">
        <v>0.74495069999999997</v>
      </c>
      <c r="EN232" s="118">
        <v>8893</v>
      </c>
      <c r="EO232" s="128">
        <v>0.79309730000000001</v>
      </c>
      <c r="EP232" s="118">
        <v>6093</v>
      </c>
      <c r="EQ232" s="128">
        <v>0.76863879999999996</v>
      </c>
      <c r="ER232" s="118">
        <v>137</v>
      </c>
      <c r="ES232" s="128">
        <v>0.75274730000000001</v>
      </c>
      <c r="ET232" s="118">
        <v>10403</v>
      </c>
      <c r="EU232" s="128">
        <v>0.75460609999999995</v>
      </c>
      <c r="EV232" s="118">
        <v>5553</v>
      </c>
      <c r="EW232" s="128">
        <v>0.83831520000000004</v>
      </c>
      <c r="EX232" s="118">
        <v>2219</v>
      </c>
      <c r="EY232" s="128">
        <v>0.78106299999999995</v>
      </c>
      <c r="EZ232" s="118">
        <v>7319</v>
      </c>
      <c r="FA232" s="128">
        <v>0.76936819999999995</v>
      </c>
      <c r="FB232" s="118">
        <v>1274</v>
      </c>
      <c r="FC232" s="128">
        <v>0.81405749999999999</v>
      </c>
      <c r="FD232" s="118">
        <v>3347</v>
      </c>
      <c r="FE232" s="128">
        <v>0.81733820000000001</v>
      </c>
      <c r="FF232" s="118">
        <v>6396</v>
      </c>
      <c r="FG232" s="128">
        <v>0.86374070000000003</v>
      </c>
      <c r="FH232" s="118">
        <v>324</v>
      </c>
      <c r="FI232" s="128">
        <v>0.7605634</v>
      </c>
      <c r="FJ232" s="118">
        <v>2095</v>
      </c>
      <c r="FK232" s="128">
        <v>0.81549240000000001</v>
      </c>
      <c r="FL232" s="118">
        <v>2324</v>
      </c>
      <c r="FM232" s="128">
        <v>0.79263300000000003</v>
      </c>
      <c r="FN232" s="118">
        <v>3662</v>
      </c>
      <c r="FO232" s="128">
        <v>0.8225517</v>
      </c>
      <c r="FP232" s="118">
        <v>4386</v>
      </c>
      <c r="FQ232" s="128">
        <v>0.7667832</v>
      </c>
      <c r="FR232" s="118">
        <v>176</v>
      </c>
      <c r="FS232" s="128">
        <v>0.73949580000000004</v>
      </c>
      <c r="FT232" s="118">
        <v>2189</v>
      </c>
      <c r="FU232" s="128">
        <v>0.83454059999999997</v>
      </c>
      <c r="FV232" s="118">
        <v>64</v>
      </c>
      <c r="FW232" s="128">
        <v>0.73563219999999996</v>
      </c>
      <c r="FX232" s="118">
        <v>137</v>
      </c>
      <c r="FY232" s="128">
        <v>0.75274730000000001</v>
      </c>
      <c r="FZ232" s="118">
        <v>9836</v>
      </c>
      <c r="GA232" s="128">
        <v>0.75354319999999997</v>
      </c>
      <c r="GB232" s="118">
        <v>183</v>
      </c>
      <c r="GC232" s="128">
        <v>0.7820513</v>
      </c>
      <c r="GD232" s="118">
        <v>160</v>
      </c>
      <c r="GE232" s="128">
        <v>0.76190480000000005</v>
      </c>
      <c r="GF232" s="118">
        <v>3445</v>
      </c>
      <c r="GG232" s="128">
        <v>0.84873120000000002</v>
      </c>
      <c r="GH232" s="118">
        <v>567</v>
      </c>
      <c r="GI232" s="128">
        <v>0.77353340000000004</v>
      </c>
      <c r="GJ232" s="118">
        <v>1095</v>
      </c>
      <c r="GK232" s="128">
        <v>0.79347829999999997</v>
      </c>
      <c r="GL232" s="118">
        <v>34</v>
      </c>
      <c r="GM232" s="128">
        <v>0.7234043</v>
      </c>
      <c r="GN232" s="118">
        <v>224</v>
      </c>
      <c r="GO232" s="128">
        <v>0.72025720000000004</v>
      </c>
      <c r="GP232" s="118">
        <v>175</v>
      </c>
      <c r="GQ232" s="128">
        <v>0.84951460000000001</v>
      </c>
      <c r="GR232" s="118">
        <v>1269</v>
      </c>
      <c r="GS232" s="128">
        <v>0.77900550000000002</v>
      </c>
      <c r="GT232" s="118">
        <v>297</v>
      </c>
      <c r="GU232" s="128">
        <v>0.75959080000000001</v>
      </c>
      <c r="GV232" s="118">
        <v>3074</v>
      </c>
      <c r="GW232" s="128">
        <v>0.81668439999999998</v>
      </c>
      <c r="GX232" s="118">
        <v>2095</v>
      </c>
      <c r="GY232" s="128">
        <v>0.81549240000000001</v>
      </c>
      <c r="GZ232" s="118">
        <v>273</v>
      </c>
      <c r="HA232" s="128">
        <v>0.82477339999999999</v>
      </c>
      <c r="HB232" s="118">
        <v>3440</v>
      </c>
      <c r="HC232" s="128">
        <v>0.73994409999999999</v>
      </c>
      <c r="HD232" s="118">
        <v>2386</v>
      </c>
      <c r="HE232" s="128">
        <v>0.81600550000000005</v>
      </c>
      <c r="HF232" s="118">
        <v>837</v>
      </c>
      <c r="HG232" s="128">
        <v>0.81738279999999996</v>
      </c>
      <c r="HH232" s="118">
        <v>262</v>
      </c>
      <c r="HI232" s="128">
        <v>0.83439490000000005</v>
      </c>
      <c r="HJ232" s="118">
        <v>470</v>
      </c>
      <c r="HK232" s="128">
        <v>0.84078710000000001</v>
      </c>
      <c r="HL232" s="118">
        <v>796</v>
      </c>
      <c r="HM232" s="128">
        <v>0.75954200000000005</v>
      </c>
      <c r="HN232" s="118">
        <v>520</v>
      </c>
      <c r="HO232" s="128">
        <v>0.79027360000000002</v>
      </c>
      <c r="HP232" s="118">
        <v>78</v>
      </c>
      <c r="HQ232" s="128">
        <v>0.8041237</v>
      </c>
      <c r="HR232" s="118">
        <v>6396</v>
      </c>
      <c r="HS232" s="128">
        <v>0.86374070000000003</v>
      </c>
      <c r="HT232" s="118">
        <v>1797</v>
      </c>
      <c r="HU232" s="128">
        <v>0.83155950000000001</v>
      </c>
      <c r="HV232" s="118">
        <v>1159</v>
      </c>
      <c r="HW232" s="128">
        <v>0.80598049999999999</v>
      </c>
      <c r="HX232" s="118">
        <v>71</v>
      </c>
      <c r="HY232" s="128">
        <v>0.86585369999999995</v>
      </c>
      <c r="HZ232" s="118">
        <v>2709</v>
      </c>
      <c r="IA232" s="128">
        <v>0.75396600000000003</v>
      </c>
      <c r="IB232" s="118">
        <v>135</v>
      </c>
      <c r="IC232" s="128">
        <v>0.813253</v>
      </c>
      <c r="ID232" s="118">
        <v>260</v>
      </c>
      <c r="IE232" s="128">
        <v>0.76696169999999997</v>
      </c>
      <c r="IF232" s="118">
        <v>476</v>
      </c>
      <c r="IG232" s="128">
        <v>0.79069769999999995</v>
      </c>
      <c r="IH232" s="118">
        <v>99</v>
      </c>
      <c r="II232" s="128">
        <v>0.79200000000000004</v>
      </c>
      <c r="IJ232" s="118">
        <v>296</v>
      </c>
      <c r="IK232" s="128">
        <v>0.73267329999999997</v>
      </c>
      <c r="IL232" s="118">
        <v>137</v>
      </c>
      <c r="IM232" s="128">
        <v>0.81065089999999995</v>
      </c>
      <c r="IN232" s="118">
        <v>145</v>
      </c>
      <c r="IO232" s="128">
        <v>0.81005590000000005</v>
      </c>
      <c r="IP232" s="118">
        <v>1677</v>
      </c>
      <c r="IQ232" s="128">
        <v>0.78843439999999998</v>
      </c>
    </row>
    <row r="233" spans="1:251" s="214" customFormat="1" ht="32.1" customHeight="1">
      <c r="A233" s="141" t="s">
        <v>399</v>
      </c>
      <c r="B233" s="196" t="s">
        <v>186</v>
      </c>
      <c r="C233" s="271"/>
      <c r="D233" s="197">
        <v>4</v>
      </c>
      <c r="E233" s="198" t="s">
        <v>8</v>
      </c>
      <c r="F233" s="133">
        <v>821</v>
      </c>
      <c r="G233" s="132" t="s">
        <v>203</v>
      </c>
      <c r="H233" s="133">
        <v>370</v>
      </c>
      <c r="I233" s="132" t="s">
        <v>203</v>
      </c>
      <c r="J233" s="133">
        <v>402</v>
      </c>
      <c r="K233" s="132" t="s">
        <v>203</v>
      </c>
      <c r="L233" s="133">
        <v>1</v>
      </c>
      <c r="M233" s="132" t="s">
        <v>203</v>
      </c>
      <c r="N233" s="133">
        <v>1</v>
      </c>
      <c r="O233" s="132" t="s">
        <v>203</v>
      </c>
      <c r="P233" s="133">
        <v>6</v>
      </c>
      <c r="Q233" s="132" t="s">
        <v>203</v>
      </c>
      <c r="R233" s="133">
        <v>41</v>
      </c>
      <c r="S233" s="132" t="s">
        <v>203</v>
      </c>
      <c r="T233" s="133">
        <v>767</v>
      </c>
      <c r="U233" s="132" t="s">
        <v>203</v>
      </c>
      <c r="V233" s="133">
        <v>0</v>
      </c>
      <c r="W233" s="132" t="s">
        <v>203</v>
      </c>
      <c r="X233" s="133">
        <v>11</v>
      </c>
      <c r="Y233" s="132" t="s">
        <v>203</v>
      </c>
      <c r="Z233" s="133">
        <v>43</v>
      </c>
      <c r="AA233" s="132" t="s">
        <v>203</v>
      </c>
      <c r="AB233" s="133">
        <v>704</v>
      </c>
      <c r="AC233" s="132" t="s">
        <v>203</v>
      </c>
      <c r="AD233" s="133">
        <v>8</v>
      </c>
      <c r="AE233" s="132" t="s">
        <v>203</v>
      </c>
      <c r="AF233" s="133">
        <v>3</v>
      </c>
      <c r="AG233" s="132" t="s">
        <v>203</v>
      </c>
      <c r="AH233" s="133">
        <v>6</v>
      </c>
      <c r="AI233" s="132" t="s">
        <v>203</v>
      </c>
      <c r="AJ233" s="133">
        <v>28</v>
      </c>
      <c r="AK233" s="132" t="s">
        <v>203</v>
      </c>
      <c r="AL233" s="133">
        <v>11</v>
      </c>
      <c r="AM233" s="132" t="s">
        <v>203</v>
      </c>
      <c r="AN233" s="133">
        <v>61</v>
      </c>
      <c r="AO233" s="132" t="s">
        <v>203</v>
      </c>
      <c r="AP233" s="133">
        <v>680</v>
      </c>
      <c r="AQ233" s="132" t="s">
        <v>203</v>
      </c>
      <c r="AR233" s="133">
        <v>11</v>
      </c>
      <c r="AS233" s="132" t="s">
        <v>203</v>
      </c>
      <c r="AT233" s="133">
        <v>45</v>
      </c>
      <c r="AU233" s="132" t="s">
        <v>203</v>
      </c>
      <c r="AV233" s="133">
        <v>20</v>
      </c>
      <c r="AW233" s="132" t="s">
        <v>203</v>
      </c>
      <c r="AX233" s="133">
        <v>7</v>
      </c>
      <c r="AY233" s="132" t="s">
        <v>203</v>
      </c>
      <c r="AZ233" s="133">
        <v>58</v>
      </c>
      <c r="BA233" s="132" t="s">
        <v>203</v>
      </c>
      <c r="BB233" s="133">
        <v>5</v>
      </c>
      <c r="BC233" s="132" t="s">
        <v>203</v>
      </c>
      <c r="BD233" s="133">
        <v>7</v>
      </c>
      <c r="BE233" s="132" t="s">
        <v>203</v>
      </c>
      <c r="BF233" s="133">
        <v>33</v>
      </c>
      <c r="BG233" s="132" t="s">
        <v>203</v>
      </c>
      <c r="BH233" s="133">
        <v>52</v>
      </c>
      <c r="BI233" s="132" t="s">
        <v>203</v>
      </c>
      <c r="BJ233" s="133">
        <v>132</v>
      </c>
      <c r="BK233" s="132" t="s">
        <v>203</v>
      </c>
      <c r="BL233" s="133">
        <v>215</v>
      </c>
      <c r="BM233" s="132" t="s">
        <v>203</v>
      </c>
      <c r="BN233" s="133">
        <v>287</v>
      </c>
      <c r="BO233" s="132" t="s">
        <v>203</v>
      </c>
      <c r="BP233" s="133">
        <v>90</v>
      </c>
      <c r="BQ233" s="132" t="s">
        <v>203</v>
      </c>
      <c r="BR233" s="133">
        <v>119</v>
      </c>
      <c r="BS233" s="132" t="s">
        <v>203</v>
      </c>
      <c r="BT233" s="133">
        <v>162</v>
      </c>
      <c r="BU233" s="132" t="s">
        <v>203</v>
      </c>
      <c r="BV233" s="133">
        <v>177</v>
      </c>
      <c r="BW233" s="132" t="s">
        <v>203</v>
      </c>
      <c r="BX233" s="133">
        <v>178</v>
      </c>
      <c r="BY233" s="132" t="s">
        <v>203</v>
      </c>
      <c r="BZ233" s="133">
        <v>180</v>
      </c>
      <c r="CA233" s="132" t="s">
        <v>203</v>
      </c>
      <c r="CB233" s="133">
        <v>5</v>
      </c>
      <c r="CC233" s="132" t="s">
        <v>203</v>
      </c>
      <c r="CD233" s="133">
        <v>175</v>
      </c>
      <c r="CE233" s="132" t="s">
        <v>203</v>
      </c>
      <c r="CF233" s="133">
        <v>27</v>
      </c>
      <c r="CG233" s="132" t="s">
        <v>203</v>
      </c>
      <c r="CH233" s="133">
        <v>12</v>
      </c>
      <c r="CI233" s="132" t="s">
        <v>203</v>
      </c>
      <c r="CJ233" s="133">
        <v>150</v>
      </c>
      <c r="CK233" s="132" t="s">
        <v>203</v>
      </c>
      <c r="CL233" s="133">
        <v>140</v>
      </c>
      <c r="CM233" s="132" t="s">
        <v>203</v>
      </c>
      <c r="CN233" s="133">
        <v>106</v>
      </c>
      <c r="CO233" s="132" t="s">
        <v>203</v>
      </c>
      <c r="CP233" s="133">
        <v>253</v>
      </c>
      <c r="CQ233" s="132" t="s">
        <v>203</v>
      </c>
      <c r="CR233" s="133">
        <v>14</v>
      </c>
      <c r="CS233" s="132" t="s">
        <v>203</v>
      </c>
      <c r="CT233" s="133">
        <v>6</v>
      </c>
      <c r="CU233" s="132" t="s">
        <v>203</v>
      </c>
      <c r="CV233" s="133">
        <v>45</v>
      </c>
      <c r="CW233" s="132" t="s">
        <v>203</v>
      </c>
      <c r="CX233" s="133">
        <v>20</v>
      </c>
      <c r="CY233" s="132" t="s">
        <v>203</v>
      </c>
      <c r="CZ233" s="133">
        <v>127</v>
      </c>
      <c r="DA233" s="132" t="s">
        <v>203</v>
      </c>
      <c r="DB233" s="133">
        <v>553</v>
      </c>
      <c r="DC233" s="132" t="s">
        <v>203</v>
      </c>
      <c r="DD233" s="133">
        <v>202</v>
      </c>
      <c r="DE233" s="132" t="s">
        <v>203</v>
      </c>
      <c r="DF233" s="133">
        <v>66</v>
      </c>
      <c r="DG233" s="132" t="s">
        <v>203</v>
      </c>
      <c r="DH233" s="133">
        <v>251</v>
      </c>
      <c r="DI233" s="132" t="s">
        <v>203</v>
      </c>
      <c r="DJ233" s="133">
        <v>156</v>
      </c>
      <c r="DK233" s="132" t="s">
        <v>203</v>
      </c>
      <c r="DL233" s="133">
        <v>146</v>
      </c>
      <c r="DM233" s="132" t="s">
        <v>203</v>
      </c>
      <c r="DN233" s="133">
        <v>202</v>
      </c>
      <c r="DO233" s="132" t="s">
        <v>203</v>
      </c>
      <c r="DP233" s="133">
        <v>66</v>
      </c>
      <c r="DQ233" s="132" t="s">
        <v>203</v>
      </c>
      <c r="DR233" s="133">
        <v>144</v>
      </c>
      <c r="DS233" s="132" t="s">
        <v>203</v>
      </c>
      <c r="DT233" s="133">
        <v>201</v>
      </c>
      <c r="DU233" s="132" t="s">
        <v>203</v>
      </c>
      <c r="DV233" s="133">
        <v>156</v>
      </c>
      <c r="DW233" s="132" t="s">
        <v>203</v>
      </c>
      <c r="DX233" s="133">
        <v>52</v>
      </c>
      <c r="DY233" s="132" t="s">
        <v>203</v>
      </c>
      <c r="DZ233" s="133">
        <v>144</v>
      </c>
      <c r="EA233" s="132" t="s">
        <v>203</v>
      </c>
      <c r="EB233" s="133">
        <v>474</v>
      </c>
      <c r="EC233" s="132" t="s">
        <v>203</v>
      </c>
      <c r="ED233" s="133">
        <v>157</v>
      </c>
      <c r="EE233" s="132" t="s">
        <v>203</v>
      </c>
      <c r="EF233" s="133">
        <v>46</v>
      </c>
      <c r="EG233" s="132" t="s">
        <v>203</v>
      </c>
      <c r="EH233" s="133">
        <v>222</v>
      </c>
      <c r="EI233" s="132" t="s">
        <v>203</v>
      </c>
      <c r="EJ233" s="133">
        <v>18</v>
      </c>
      <c r="EK233" s="132" t="s">
        <v>203</v>
      </c>
      <c r="EL233" s="133">
        <v>15</v>
      </c>
      <c r="EM233" s="132" t="s">
        <v>203</v>
      </c>
      <c r="EN233" s="133">
        <v>209</v>
      </c>
      <c r="EO233" s="132" t="s">
        <v>203</v>
      </c>
      <c r="EP233" s="133">
        <v>141</v>
      </c>
      <c r="EQ233" s="132" t="s">
        <v>203</v>
      </c>
      <c r="ER233" s="133">
        <v>5</v>
      </c>
      <c r="ES233" s="132" t="s">
        <v>203</v>
      </c>
      <c r="ET233" s="133">
        <v>129</v>
      </c>
      <c r="EU233" s="132" t="s">
        <v>203</v>
      </c>
      <c r="EV233" s="133">
        <v>109</v>
      </c>
      <c r="EW233" s="132" t="s">
        <v>203</v>
      </c>
      <c r="EX233" s="133">
        <v>42</v>
      </c>
      <c r="EY233" s="132" t="s">
        <v>203</v>
      </c>
      <c r="EZ233" s="133">
        <v>125</v>
      </c>
      <c r="FA233" s="132" t="s">
        <v>203</v>
      </c>
      <c r="FB233" s="133">
        <v>21</v>
      </c>
      <c r="FC233" s="132" t="s">
        <v>203</v>
      </c>
      <c r="FD233" s="133">
        <v>59</v>
      </c>
      <c r="FE233" s="132" t="s">
        <v>203</v>
      </c>
      <c r="FF233" s="133">
        <v>143</v>
      </c>
      <c r="FG233" s="132" t="s">
        <v>203</v>
      </c>
      <c r="FH233" s="133">
        <v>2</v>
      </c>
      <c r="FI233" s="132" t="s">
        <v>203</v>
      </c>
      <c r="FJ233" s="133">
        <v>14</v>
      </c>
      <c r="FK233" s="132" t="s">
        <v>203</v>
      </c>
      <c r="FL233" s="133">
        <v>30</v>
      </c>
      <c r="FM233" s="132" t="s">
        <v>203</v>
      </c>
      <c r="FN233" s="133">
        <v>63</v>
      </c>
      <c r="FO233" s="132" t="s">
        <v>203</v>
      </c>
      <c r="FP233" s="133">
        <v>79</v>
      </c>
      <c r="FQ233" s="132" t="s">
        <v>203</v>
      </c>
      <c r="FR233" s="133">
        <v>4</v>
      </c>
      <c r="FS233" s="132" t="s">
        <v>203</v>
      </c>
      <c r="FT233" s="133">
        <v>29</v>
      </c>
      <c r="FU233" s="132" t="s">
        <v>203</v>
      </c>
      <c r="FV233" s="133">
        <v>1</v>
      </c>
      <c r="FW233" s="132" t="s">
        <v>203</v>
      </c>
      <c r="FX233" s="133">
        <v>5</v>
      </c>
      <c r="FY233" s="132" t="s">
        <v>203</v>
      </c>
      <c r="FZ233" s="133">
        <v>123</v>
      </c>
      <c r="GA233" s="132" t="s">
        <v>203</v>
      </c>
      <c r="GB233" s="133">
        <v>7</v>
      </c>
      <c r="GC233" s="132" t="s">
        <v>203</v>
      </c>
      <c r="GD233" s="133">
        <v>4</v>
      </c>
      <c r="GE233" s="132" t="s">
        <v>203</v>
      </c>
      <c r="GF233" s="133">
        <v>71</v>
      </c>
      <c r="GG233" s="132" t="s">
        <v>203</v>
      </c>
      <c r="GH233" s="133">
        <v>6</v>
      </c>
      <c r="GI233" s="132" t="s">
        <v>203</v>
      </c>
      <c r="GJ233" s="133">
        <v>17</v>
      </c>
      <c r="GK233" s="132" t="s">
        <v>203</v>
      </c>
      <c r="GL233" s="133">
        <v>1</v>
      </c>
      <c r="GM233" s="132" t="s">
        <v>203</v>
      </c>
      <c r="GN233" s="133">
        <v>1</v>
      </c>
      <c r="GO233" s="132" t="s">
        <v>203</v>
      </c>
      <c r="GP233" s="133">
        <v>2</v>
      </c>
      <c r="GQ233" s="132" t="s">
        <v>203</v>
      </c>
      <c r="GR233" s="133">
        <v>36</v>
      </c>
      <c r="GS233" s="132" t="s">
        <v>203</v>
      </c>
      <c r="GT233" s="133">
        <v>1</v>
      </c>
      <c r="GU233" s="132" t="s">
        <v>203</v>
      </c>
      <c r="GV233" s="133">
        <v>57</v>
      </c>
      <c r="GW233" s="132" t="s">
        <v>203</v>
      </c>
      <c r="GX233" s="133">
        <v>14</v>
      </c>
      <c r="GY233" s="132" t="s">
        <v>203</v>
      </c>
      <c r="GZ233" s="133">
        <v>2</v>
      </c>
      <c r="HA233" s="132" t="s">
        <v>203</v>
      </c>
      <c r="HB233" s="133">
        <v>53</v>
      </c>
      <c r="HC233" s="132" t="s">
        <v>203</v>
      </c>
      <c r="HD233" s="133">
        <v>35</v>
      </c>
      <c r="HE233" s="132" t="s">
        <v>203</v>
      </c>
      <c r="HF233" s="133">
        <v>13</v>
      </c>
      <c r="HG233" s="132" t="s">
        <v>203</v>
      </c>
      <c r="HH233" s="133">
        <v>2</v>
      </c>
      <c r="HI233" s="132" t="s">
        <v>203</v>
      </c>
      <c r="HJ233" s="133">
        <v>7</v>
      </c>
      <c r="HK233" s="132" t="s">
        <v>203</v>
      </c>
      <c r="HL233" s="133">
        <v>14</v>
      </c>
      <c r="HM233" s="132" t="s">
        <v>203</v>
      </c>
      <c r="HN233" s="133">
        <v>6</v>
      </c>
      <c r="HO233" s="132" t="s">
        <v>203</v>
      </c>
      <c r="HP233" s="133">
        <v>1</v>
      </c>
      <c r="HQ233" s="132" t="s">
        <v>203</v>
      </c>
      <c r="HR233" s="133">
        <v>143</v>
      </c>
      <c r="HS233" s="132" t="s">
        <v>203</v>
      </c>
      <c r="HT233" s="133">
        <v>31</v>
      </c>
      <c r="HU233" s="132" t="s">
        <v>203</v>
      </c>
      <c r="HV233" s="133">
        <v>25</v>
      </c>
      <c r="HW233" s="132" t="s">
        <v>203</v>
      </c>
      <c r="HX233" s="133">
        <v>0</v>
      </c>
      <c r="HY233" s="132" t="s">
        <v>203</v>
      </c>
      <c r="HZ233" s="133">
        <v>50</v>
      </c>
      <c r="IA233" s="132" t="s">
        <v>203</v>
      </c>
      <c r="IB233" s="133">
        <v>3</v>
      </c>
      <c r="IC233" s="132" t="s">
        <v>203</v>
      </c>
      <c r="ID233" s="133">
        <v>1</v>
      </c>
      <c r="IE233" s="132" t="s">
        <v>203</v>
      </c>
      <c r="IF233" s="133">
        <v>5</v>
      </c>
      <c r="IG233" s="132" t="s">
        <v>203</v>
      </c>
      <c r="IH233" s="133">
        <v>4</v>
      </c>
      <c r="II233" s="132" t="s">
        <v>203</v>
      </c>
      <c r="IJ233" s="133">
        <v>10</v>
      </c>
      <c r="IK233" s="132" t="s">
        <v>203</v>
      </c>
      <c r="IL233" s="133">
        <v>4</v>
      </c>
      <c r="IM233" s="132" t="s">
        <v>203</v>
      </c>
      <c r="IN233" s="133">
        <v>4</v>
      </c>
      <c r="IO233" s="132" t="s">
        <v>203</v>
      </c>
      <c r="IP233" s="133">
        <v>29</v>
      </c>
      <c r="IQ233" s="132" t="s">
        <v>203</v>
      </c>
    </row>
    <row r="234" spans="1:251" s="214" customFormat="1" ht="32.1" customHeight="1">
      <c r="A234" s="138" t="s">
        <v>418</v>
      </c>
      <c r="B234" s="192" t="s">
        <v>187</v>
      </c>
      <c r="C234" s="269" t="s">
        <v>417</v>
      </c>
      <c r="D234" s="191">
        <v>1</v>
      </c>
      <c r="E234" s="190" t="s">
        <v>11</v>
      </c>
      <c r="F234" s="120">
        <v>44869</v>
      </c>
      <c r="G234" s="145">
        <v>0.74073029999999995</v>
      </c>
      <c r="H234" s="120">
        <v>22547</v>
      </c>
      <c r="I234" s="145">
        <v>0.72734600000000005</v>
      </c>
      <c r="J234" s="120">
        <v>20828</v>
      </c>
      <c r="K234" s="145">
        <v>0.75749200000000005</v>
      </c>
      <c r="L234" s="120" t="s">
        <v>538</v>
      </c>
      <c r="M234" s="145" t="s">
        <v>203</v>
      </c>
      <c r="N234" s="120">
        <v>9</v>
      </c>
      <c r="O234" s="145">
        <v>0.5625</v>
      </c>
      <c r="P234" s="120">
        <v>35</v>
      </c>
      <c r="Q234" s="145">
        <v>0.6481481</v>
      </c>
      <c r="R234" s="120">
        <v>1446</v>
      </c>
      <c r="S234" s="145">
        <v>0.72299999999999998</v>
      </c>
      <c r="T234" s="120">
        <v>43226</v>
      </c>
      <c r="U234" s="145">
        <v>0.74172070000000001</v>
      </c>
      <c r="V234" s="120">
        <v>65</v>
      </c>
      <c r="W234" s="145">
        <v>0.79268289999999997</v>
      </c>
      <c r="X234" s="120">
        <v>73</v>
      </c>
      <c r="Y234" s="145">
        <v>0.60833329999999997</v>
      </c>
      <c r="Z234" s="120">
        <v>1505</v>
      </c>
      <c r="AA234" s="145">
        <v>0.71872020000000003</v>
      </c>
      <c r="AB234" s="120">
        <v>41762</v>
      </c>
      <c r="AC234" s="145">
        <v>0.74309610000000004</v>
      </c>
      <c r="AD234" s="120">
        <v>422</v>
      </c>
      <c r="AE234" s="145">
        <v>0.72758619999999996</v>
      </c>
      <c r="AF234" s="120">
        <v>172</v>
      </c>
      <c r="AG234" s="145">
        <v>0.73504270000000005</v>
      </c>
      <c r="AH234" s="120">
        <v>115</v>
      </c>
      <c r="AI234" s="145">
        <v>0.74675320000000001</v>
      </c>
      <c r="AJ234" s="120">
        <v>517</v>
      </c>
      <c r="AK234" s="145">
        <v>0.65859869999999998</v>
      </c>
      <c r="AL234" s="120">
        <v>70</v>
      </c>
      <c r="AM234" s="145">
        <v>0.67307689999999998</v>
      </c>
      <c r="AN234" s="120">
        <v>1811</v>
      </c>
      <c r="AO234" s="145">
        <v>0.71950740000000002</v>
      </c>
      <c r="AP234" s="120">
        <v>39955</v>
      </c>
      <c r="AQ234" s="145">
        <v>0.74307230000000002</v>
      </c>
      <c r="AR234" s="120">
        <v>412</v>
      </c>
      <c r="AS234" s="145">
        <v>0.7042735</v>
      </c>
      <c r="AT234" s="120">
        <v>1416</v>
      </c>
      <c r="AU234" s="145">
        <v>0.72466730000000001</v>
      </c>
      <c r="AV234" s="120">
        <v>874</v>
      </c>
      <c r="AW234" s="145">
        <v>0.73507149999999999</v>
      </c>
      <c r="AX234" s="120">
        <v>189</v>
      </c>
      <c r="AY234" s="145">
        <v>0.77459020000000001</v>
      </c>
      <c r="AZ234" s="120">
        <v>2023</v>
      </c>
      <c r="BA234" s="145">
        <v>0.71433619999999998</v>
      </c>
      <c r="BB234" s="120">
        <v>103</v>
      </c>
      <c r="BC234" s="145">
        <v>0.7573529</v>
      </c>
      <c r="BD234" s="120">
        <v>348</v>
      </c>
      <c r="BE234" s="145">
        <v>0.75</v>
      </c>
      <c r="BF234" s="120">
        <v>1243</v>
      </c>
      <c r="BG234" s="145">
        <v>0.73333329999999997</v>
      </c>
      <c r="BH234" s="120">
        <v>3482</v>
      </c>
      <c r="BI234" s="145">
        <v>0.73802460000000003</v>
      </c>
      <c r="BJ234" s="120">
        <v>9555</v>
      </c>
      <c r="BK234" s="145">
        <v>0.75521660000000002</v>
      </c>
      <c r="BL234" s="120">
        <v>15301</v>
      </c>
      <c r="BM234" s="145">
        <v>0.75437560000000004</v>
      </c>
      <c r="BN234" s="120">
        <v>12810</v>
      </c>
      <c r="BO234" s="145">
        <v>0.72319770000000005</v>
      </c>
      <c r="BP234" s="120">
        <v>2027</v>
      </c>
      <c r="BQ234" s="145">
        <v>0.69584619999999997</v>
      </c>
      <c r="BR234" s="120">
        <v>5205</v>
      </c>
      <c r="BS234" s="145">
        <v>0.75952140000000001</v>
      </c>
      <c r="BT234" s="120">
        <v>7660</v>
      </c>
      <c r="BU234" s="145">
        <v>0.74528119999999998</v>
      </c>
      <c r="BV234" s="120">
        <v>9746</v>
      </c>
      <c r="BW234" s="145">
        <v>0.74659109999999995</v>
      </c>
      <c r="BX234" s="120">
        <v>10709</v>
      </c>
      <c r="BY234" s="145">
        <v>0.73354339999999996</v>
      </c>
      <c r="BZ234" s="120">
        <v>11311</v>
      </c>
      <c r="CA234" s="145">
        <v>0.73073200000000005</v>
      </c>
      <c r="CB234" s="120">
        <v>238</v>
      </c>
      <c r="CC234" s="145">
        <v>0.76527330000000005</v>
      </c>
      <c r="CD234" s="120">
        <v>7238</v>
      </c>
      <c r="CE234" s="145">
        <v>0.70490850000000005</v>
      </c>
      <c r="CF234" s="120">
        <v>1039</v>
      </c>
      <c r="CG234" s="145">
        <v>0.72253129999999999</v>
      </c>
      <c r="CH234" s="120">
        <v>229</v>
      </c>
      <c r="CI234" s="145">
        <v>0.67155430000000005</v>
      </c>
      <c r="CJ234" s="120">
        <v>6632</v>
      </c>
      <c r="CK234" s="145">
        <v>0.71751600000000004</v>
      </c>
      <c r="CL234" s="120">
        <v>5432</v>
      </c>
      <c r="CM234" s="145">
        <v>0.73345939999999998</v>
      </c>
      <c r="CN234" s="120">
        <v>4309</v>
      </c>
      <c r="CO234" s="145">
        <v>0.69702359999999997</v>
      </c>
      <c r="CP234" s="120">
        <v>13073</v>
      </c>
      <c r="CQ234" s="145">
        <v>0.71281349999999999</v>
      </c>
      <c r="CR234" s="120">
        <v>292</v>
      </c>
      <c r="CS234" s="145">
        <v>0.74111680000000002</v>
      </c>
      <c r="CT234" s="120">
        <v>157</v>
      </c>
      <c r="CU234" s="145">
        <v>0.67094019999999999</v>
      </c>
      <c r="CV234" s="120">
        <v>1957</v>
      </c>
      <c r="CW234" s="145">
        <v>0.67413020000000001</v>
      </c>
      <c r="CX234" s="120">
        <v>808</v>
      </c>
      <c r="CY234" s="145">
        <v>0.68649110000000002</v>
      </c>
      <c r="CZ234" s="120">
        <v>5908</v>
      </c>
      <c r="DA234" s="145">
        <v>0.68072359999999998</v>
      </c>
      <c r="DB234" s="120">
        <v>26916</v>
      </c>
      <c r="DC234" s="145">
        <v>0.71960219999999997</v>
      </c>
      <c r="DD234" s="120">
        <v>15430</v>
      </c>
      <c r="DE234" s="145">
        <v>0.78233529999999996</v>
      </c>
      <c r="DF234" s="120">
        <v>2523</v>
      </c>
      <c r="DG234" s="145">
        <v>0.73194079999999995</v>
      </c>
      <c r="DH234" s="120">
        <v>13956</v>
      </c>
      <c r="DI234" s="145">
        <v>0.74072499999999997</v>
      </c>
      <c r="DJ234" s="120">
        <v>7999</v>
      </c>
      <c r="DK234" s="145">
        <v>0.70950860000000004</v>
      </c>
      <c r="DL234" s="120">
        <v>4961</v>
      </c>
      <c r="DM234" s="145">
        <v>0.68061459999999996</v>
      </c>
      <c r="DN234" s="120">
        <v>15430</v>
      </c>
      <c r="DO234" s="145">
        <v>0.78233529999999996</v>
      </c>
      <c r="DP234" s="120">
        <v>2523</v>
      </c>
      <c r="DQ234" s="145">
        <v>0.73194079999999995</v>
      </c>
      <c r="DR234" s="120">
        <v>5264</v>
      </c>
      <c r="DS234" s="145">
        <v>0.67134289999999996</v>
      </c>
      <c r="DT234" s="120">
        <v>10789</v>
      </c>
      <c r="DU234" s="145">
        <v>0.70126750000000004</v>
      </c>
      <c r="DV234" s="120">
        <v>8848</v>
      </c>
      <c r="DW234" s="145">
        <v>0.77750439999999998</v>
      </c>
      <c r="DX234" s="120">
        <v>2015</v>
      </c>
      <c r="DY234" s="145">
        <v>0.7201573</v>
      </c>
      <c r="DZ234" s="120">
        <v>10110</v>
      </c>
      <c r="EA234" s="145">
        <v>0.72891130000000004</v>
      </c>
      <c r="EB234" s="120">
        <v>29629</v>
      </c>
      <c r="EC234" s="145">
        <v>0.75783310000000004</v>
      </c>
      <c r="ED234" s="120">
        <v>3455</v>
      </c>
      <c r="EE234" s="145">
        <v>0.65262560000000003</v>
      </c>
      <c r="EF234" s="120">
        <v>1675</v>
      </c>
      <c r="EG234" s="145">
        <v>0.72416769999999997</v>
      </c>
      <c r="EH234" s="120">
        <v>17698</v>
      </c>
      <c r="EI234" s="145">
        <v>0.78605369999999997</v>
      </c>
      <c r="EJ234" s="120">
        <v>1705</v>
      </c>
      <c r="EK234" s="145">
        <v>0.72032110000000005</v>
      </c>
      <c r="EL234" s="120">
        <v>1534</v>
      </c>
      <c r="EM234" s="145">
        <v>0.72770400000000002</v>
      </c>
      <c r="EN234" s="120">
        <v>7807</v>
      </c>
      <c r="EO234" s="145">
        <v>0.71479579999999998</v>
      </c>
      <c r="EP234" s="120">
        <v>5497</v>
      </c>
      <c r="EQ234" s="145">
        <v>0.70294120000000004</v>
      </c>
      <c r="ER234" s="120">
        <v>136</v>
      </c>
      <c r="ES234" s="145">
        <v>0.73513510000000004</v>
      </c>
      <c r="ET234" s="120">
        <v>10024</v>
      </c>
      <c r="EU234" s="145">
        <v>0.73323090000000002</v>
      </c>
      <c r="EV234" s="120">
        <v>4946</v>
      </c>
      <c r="EW234" s="145">
        <v>0.76884810000000003</v>
      </c>
      <c r="EX234" s="120">
        <v>2028</v>
      </c>
      <c r="EY234" s="145">
        <v>0.73531539999999995</v>
      </c>
      <c r="EZ234" s="120">
        <v>6585</v>
      </c>
      <c r="FA234" s="145">
        <v>0.70247490000000001</v>
      </c>
      <c r="FB234" s="120">
        <v>1137</v>
      </c>
      <c r="FC234" s="145">
        <v>0.73025050000000002</v>
      </c>
      <c r="FD234" s="120">
        <v>3029</v>
      </c>
      <c r="FE234" s="145">
        <v>0.75404530000000003</v>
      </c>
      <c r="FF234" s="120">
        <v>5535</v>
      </c>
      <c r="FG234" s="145">
        <v>0.76725810000000005</v>
      </c>
      <c r="FH234" s="120">
        <v>313</v>
      </c>
      <c r="FI234" s="145">
        <v>0.78249999999999997</v>
      </c>
      <c r="FJ234" s="120">
        <v>1762</v>
      </c>
      <c r="FK234" s="145">
        <v>0.79084379999999999</v>
      </c>
      <c r="FL234" s="120">
        <v>2135</v>
      </c>
      <c r="FM234" s="145">
        <v>0.73722379999999998</v>
      </c>
      <c r="FN234" s="120">
        <v>3181</v>
      </c>
      <c r="FO234" s="145">
        <v>0.75005889999999997</v>
      </c>
      <c r="FP234" s="120">
        <v>4058</v>
      </c>
      <c r="FQ234" s="145">
        <v>0.72464289999999998</v>
      </c>
      <c r="FR234" s="120">
        <v>172</v>
      </c>
      <c r="FS234" s="145">
        <v>0.72573840000000001</v>
      </c>
      <c r="FT234" s="120">
        <v>1851</v>
      </c>
      <c r="FU234" s="145">
        <v>0.746672</v>
      </c>
      <c r="FV234" s="120">
        <v>70</v>
      </c>
      <c r="FW234" s="145">
        <v>0.8139535</v>
      </c>
      <c r="FX234" s="120">
        <v>136</v>
      </c>
      <c r="FY234" s="145">
        <v>0.73513510000000004</v>
      </c>
      <c r="FZ234" s="120">
        <v>9468</v>
      </c>
      <c r="GA234" s="145">
        <v>0.72959850000000004</v>
      </c>
      <c r="GB234" s="120">
        <v>167</v>
      </c>
      <c r="GC234" s="145">
        <v>0.71063829999999995</v>
      </c>
      <c r="GD234" s="120">
        <v>161</v>
      </c>
      <c r="GE234" s="145">
        <v>0.75586850000000005</v>
      </c>
      <c r="GF234" s="120">
        <v>3020</v>
      </c>
      <c r="GG234" s="145">
        <v>0.76903489999999997</v>
      </c>
      <c r="GH234" s="120">
        <v>556</v>
      </c>
      <c r="GI234" s="145">
        <v>0.80115270000000005</v>
      </c>
      <c r="GJ234" s="120">
        <v>979</v>
      </c>
      <c r="GK234" s="145">
        <v>0.7405446</v>
      </c>
      <c r="GL234" s="120">
        <v>34</v>
      </c>
      <c r="GM234" s="145">
        <v>0.75555559999999999</v>
      </c>
      <c r="GN234" s="120">
        <v>235</v>
      </c>
      <c r="GO234" s="145">
        <v>0.75562700000000005</v>
      </c>
      <c r="GP234" s="120">
        <v>148</v>
      </c>
      <c r="GQ234" s="145">
        <v>0.72906400000000005</v>
      </c>
      <c r="GR234" s="120">
        <v>1184</v>
      </c>
      <c r="GS234" s="145">
        <v>0.74046279999999998</v>
      </c>
      <c r="GT234" s="120">
        <v>280</v>
      </c>
      <c r="GU234" s="145">
        <v>0.73684210000000006</v>
      </c>
      <c r="GV234" s="120">
        <v>2783</v>
      </c>
      <c r="GW234" s="145">
        <v>0.75399620000000001</v>
      </c>
      <c r="GX234" s="120">
        <v>1762</v>
      </c>
      <c r="GY234" s="145">
        <v>0.79084379999999999</v>
      </c>
      <c r="GZ234" s="120">
        <v>246</v>
      </c>
      <c r="HA234" s="145">
        <v>0.75460119999999997</v>
      </c>
      <c r="HB234" s="120">
        <v>3000</v>
      </c>
      <c r="HC234" s="145">
        <v>0.65760629999999998</v>
      </c>
      <c r="HD234" s="120">
        <v>2166</v>
      </c>
      <c r="HE234" s="145">
        <v>0.74638179999999998</v>
      </c>
      <c r="HF234" s="120">
        <v>756</v>
      </c>
      <c r="HG234" s="145">
        <v>0.74703560000000002</v>
      </c>
      <c r="HH234" s="120">
        <v>218</v>
      </c>
      <c r="HI234" s="145">
        <v>0.70322580000000001</v>
      </c>
      <c r="HJ234" s="120">
        <v>407</v>
      </c>
      <c r="HK234" s="145">
        <v>0.72163120000000003</v>
      </c>
      <c r="HL234" s="120">
        <v>779</v>
      </c>
      <c r="HM234" s="145">
        <v>0.74474189999999996</v>
      </c>
      <c r="HN234" s="120">
        <v>462</v>
      </c>
      <c r="HO234" s="145">
        <v>0.70858900000000002</v>
      </c>
      <c r="HP234" s="120">
        <v>62</v>
      </c>
      <c r="HQ234" s="145">
        <v>0.68131870000000005</v>
      </c>
      <c r="HR234" s="120">
        <v>5535</v>
      </c>
      <c r="HS234" s="145">
        <v>0.76725810000000005</v>
      </c>
      <c r="HT234" s="120">
        <v>1645</v>
      </c>
      <c r="HU234" s="145">
        <v>0.77888259999999998</v>
      </c>
      <c r="HV234" s="120">
        <v>1059</v>
      </c>
      <c r="HW234" s="145">
        <v>0.76406929999999995</v>
      </c>
      <c r="HX234" s="120">
        <v>65</v>
      </c>
      <c r="HY234" s="145">
        <v>0.80246910000000005</v>
      </c>
      <c r="HZ234" s="120">
        <v>2565</v>
      </c>
      <c r="IA234" s="145">
        <v>0.71808510000000003</v>
      </c>
      <c r="IB234" s="120">
        <v>109</v>
      </c>
      <c r="IC234" s="145">
        <v>0.69426750000000004</v>
      </c>
      <c r="ID234" s="120">
        <v>243</v>
      </c>
      <c r="IE234" s="145">
        <v>0.77388539999999995</v>
      </c>
      <c r="IF234" s="120">
        <v>442</v>
      </c>
      <c r="IG234" s="145">
        <v>0.74410770000000004</v>
      </c>
      <c r="IH234" s="120">
        <v>98</v>
      </c>
      <c r="II234" s="145">
        <v>0.79032259999999999</v>
      </c>
      <c r="IJ234" s="120">
        <v>299</v>
      </c>
      <c r="IK234" s="145">
        <v>0.74937339999999997</v>
      </c>
      <c r="IL234" s="120">
        <v>111</v>
      </c>
      <c r="IM234" s="145">
        <v>0.68944099999999997</v>
      </c>
      <c r="IN234" s="120">
        <v>103</v>
      </c>
      <c r="IO234" s="145">
        <v>0.66451610000000005</v>
      </c>
      <c r="IP234" s="120">
        <v>1493</v>
      </c>
      <c r="IQ234" s="145">
        <v>0.73619330000000005</v>
      </c>
    </row>
    <row r="235" spans="1:251" s="214" customFormat="1" ht="32.1" customHeight="1">
      <c r="A235" s="134" t="s">
        <v>418</v>
      </c>
      <c r="B235" s="193" t="s">
        <v>187</v>
      </c>
      <c r="C235" s="270"/>
      <c r="D235" s="194">
        <v>2</v>
      </c>
      <c r="E235" s="195" t="s">
        <v>10</v>
      </c>
      <c r="F235" s="118">
        <v>13704</v>
      </c>
      <c r="G235" s="128">
        <v>0.22623570000000001</v>
      </c>
      <c r="H235" s="118">
        <v>7387</v>
      </c>
      <c r="I235" s="128">
        <v>0.23829800000000001</v>
      </c>
      <c r="J235" s="118">
        <v>5823</v>
      </c>
      <c r="K235" s="128">
        <v>0.2117763</v>
      </c>
      <c r="L235" s="118" t="s">
        <v>538</v>
      </c>
      <c r="M235" s="128" t="s">
        <v>203</v>
      </c>
      <c r="N235" s="118">
        <v>7</v>
      </c>
      <c r="O235" s="128">
        <v>0.4375</v>
      </c>
      <c r="P235" s="118">
        <v>15</v>
      </c>
      <c r="Q235" s="128">
        <v>0.27777780000000002</v>
      </c>
      <c r="R235" s="118">
        <v>468</v>
      </c>
      <c r="S235" s="128">
        <v>0.23400000000000001</v>
      </c>
      <c r="T235" s="118">
        <v>13155</v>
      </c>
      <c r="U235" s="128">
        <v>0.2257284</v>
      </c>
      <c r="V235" s="118">
        <v>12</v>
      </c>
      <c r="W235" s="128">
        <v>0.14634150000000001</v>
      </c>
      <c r="X235" s="118">
        <v>40</v>
      </c>
      <c r="Y235" s="128">
        <v>0.3333333</v>
      </c>
      <c r="Z235" s="118">
        <v>497</v>
      </c>
      <c r="AA235" s="128">
        <v>0.23734479999999999</v>
      </c>
      <c r="AB235" s="118">
        <v>12627</v>
      </c>
      <c r="AC235" s="128">
        <v>0.22467970000000001</v>
      </c>
      <c r="AD235" s="118">
        <v>141</v>
      </c>
      <c r="AE235" s="128">
        <v>0.2431034</v>
      </c>
      <c r="AF235" s="118">
        <v>57</v>
      </c>
      <c r="AG235" s="128">
        <v>0.24358969999999999</v>
      </c>
      <c r="AH235" s="118">
        <v>27</v>
      </c>
      <c r="AI235" s="128">
        <v>0.1753247</v>
      </c>
      <c r="AJ235" s="118">
        <v>221</v>
      </c>
      <c r="AK235" s="128">
        <v>0.28152870000000002</v>
      </c>
      <c r="AL235" s="118">
        <v>26</v>
      </c>
      <c r="AM235" s="128">
        <v>0.25</v>
      </c>
      <c r="AN235" s="118">
        <v>605</v>
      </c>
      <c r="AO235" s="128">
        <v>0.24036550000000001</v>
      </c>
      <c r="AP235" s="118">
        <v>12041</v>
      </c>
      <c r="AQ235" s="128">
        <v>0.2239353</v>
      </c>
      <c r="AR235" s="118">
        <v>151</v>
      </c>
      <c r="AS235" s="128">
        <v>0.25811970000000001</v>
      </c>
      <c r="AT235" s="118">
        <v>490</v>
      </c>
      <c r="AU235" s="128">
        <v>0.25076769999999998</v>
      </c>
      <c r="AV235" s="118">
        <v>287</v>
      </c>
      <c r="AW235" s="128">
        <v>0.24137929999999999</v>
      </c>
      <c r="AX235" s="118">
        <v>49</v>
      </c>
      <c r="AY235" s="128">
        <v>0.20081969999999999</v>
      </c>
      <c r="AZ235" s="118">
        <v>686</v>
      </c>
      <c r="BA235" s="128">
        <v>0.24223159999999999</v>
      </c>
      <c r="BB235" s="118">
        <v>32</v>
      </c>
      <c r="BC235" s="128">
        <v>0.23529410000000001</v>
      </c>
      <c r="BD235" s="118">
        <v>103</v>
      </c>
      <c r="BE235" s="128">
        <v>0.22198280000000001</v>
      </c>
      <c r="BF235" s="118">
        <v>410</v>
      </c>
      <c r="BG235" s="128">
        <v>0.24188789999999999</v>
      </c>
      <c r="BH235" s="118">
        <v>1098</v>
      </c>
      <c r="BI235" s="128">
        <v>0.23272570000000001</v>
      </c>
      <c r="BJ235" s="118">
        <v>2801</v>
      </c>
      <c r="BK235" s="128">
        <v>0.2213879</v>
      </c>
      <c r="BL235" s="118">
        <v>4413</v>
      </c>
      <c r="BM235" s="128">
        <v>0.2175714</v>
      </c>
      <c r="BN235" s="118">
        <v>4147</v>
      </c>
      <c r="BO235" s="128">
        <v>0.23412179999999999</v>
      </c>
      <c r="BP235" s="118">
        <v>700</v>
      </c>
      <c r="BQ235" s="128">
        <v>0.24030209999999999</v>
      </c>
      <c r="BR235" s="118">
        <v>1423</v>
      </c>
      <c r="BS235" s="128">
        <v>0.20764630000000001</v>
      </c>
      <c r="BT235" s="118">
        <v>2258</v>
      </c>
      <c r="BU235" s="128">
        <v>0.21969250000000001</v>
      </c>
      <c r="BV235" s="118">
        <v>2894</v>
      </c>
      <c r="BW235" s="128">
        <v>0.22169449999999999</v>
      </c>
      <c r="BX235" s="118">
        <v>3405</v>
      </c>
      <c r="BY235" s="128">
        <v>0.2332352</v>
      </c>
      <c r="BZ235" s="118">
        <v>3659</v>
      </c>
      <c r="CA235" s="128">
        <v>0.23638480000000001</v>
      </c>
      <c r="CB235" s="118">
        <v>65</v>
      </c>
      <c r="CC235" s="128">
        <v>0.2090032</v>
      </c>
      <c r="CD235" s="118">
        <v>2573</v>
      </c>
      <c r="CE235" s="128">
        <v>0.25058429999999998</v>
      </c>
      <c r="CF235" s="118">
        <v>327</v>
      </c>
      <c r="CG235" s="128">
        <v>0.2273992</v>
      </c>
      <c r="CH235" s="118">
        <v>92</v>
      </c>
      <c r="CI235" s="128">
        <v>0.2697947</v>
      </c>
      <c r="CJ235" s="118">
        <v>2206</v>
      </c>
      <c r="CK235" s="128">
        <v>0.23866709999999999</v>
      </c>
      <c r="CL235" s="118">
        <v>1674</v>
      </c>
      <c r="CM235" s="128">
        <v>0.22603290000000001</v>
      </c>
      <c r="CN235" s="118">
        <v>1579</v>
      </c>
      <c r="CO235" s="128">
        <v>0.25541900000000001</v>
      </c>
      <c r="CP235" s="118">
        <v>4525</v>
      </c>
      <c r="CQ235" s="128">
        <v>0.24672849999999999</v>
      </c>
      <c r="CR235" s="118">
        <v>78</v>
      </c>
      <c r="CS235" s="128">
        <v>0.19796949999999999</v>
      </c>
      <c r="CT235" s="118">
        <v>63</v>
      </c>
      <c r="CU235" s="128">
        <v>0.26923079999999999</v>
      </c>
      <c r="CV235" s="118">
        <v>779</v>
      </c>
      <c r="CW235" s="128">
        <v>0.2683431</v>
      </c>
      <c r="CX235" s="118">
        <v>305</v>
      </c>
      <c r="CY235" s="128">
        <v>0.25913340000000001</v>
      </c>
      <c r="CZ235" s="118">
        <v>2341</v>
      </c>
      <c r="DA235" s="128">
        <v>0.26973150000000001</v>
      </c>
      <c r="DB235" s="118">
        <v>9020</v>
      </c>
      <c r="DC235" s="128">
        <v>0.2411507</v>
      </c>
      <c r="DD235" s="118">
        <v>3892</v>
      </c>
      <c r="DE235" s="128">
        <v>0.19733310000000001</v>
      </c>
      <c r="DF235" s="118">
        <v>792</v>
      </c>
      <c r="DG235" s="128">
        <v>0.229765</v>
      </c>
      <c r="DH235" s="118">
        <v>4321</v>
      </c>
      <c r="DI235" s="128">
        <v>0.2293403</v>
      </c>
      <c r="DJ235" s="118">
        <v>2781</v>
      </c>
      <c r="DK235" s="128">
        <v>0.2466738</v>
      </c>
      <c r="DL235" s="118">
        <v>1918</v>
      </c>
      <c r="DM235" s="128">
        <v>0.26313619999999999</v>
      </c>
      <c r="DN235" s="118">
        <v>3892</v>
      </c>
      <c r="DO235" s="128">
        <v>0.19733310000000001</v>
      </c>
      <c r="DP235" s="118">
        <v>792</v>
      </c>
      <c r="DQ235" s="128">
        <v>0.229765</v>
      </c>
      <c r="DR235" s="118">
        <v>2086</v>
      </c>
      <c r="DS235" s="128">
        <v>0.26603749999999998</v>
      </c>
      <c r="DT235" s="118">
        <v>4032</v>
      </c>
      <c r="DU235" s="128">
        <v>0.26207340000000001</v>
      </c>
      <c r="DV235" s="118">
        <v>2232</v>
      </c>
      <c r="DW235" s="128">
        <v>0.19613359999999999</v>
      </c>
      <c r="DX235" s="118">
        <v>670</v>
      </c>
      <c r="DY235" s="128">
        <v>0.2394568</v>
      </c>
      <c r="DZ235" s="118">
        <v>3324</v>
      </c>
      <c r="EA235" s="128">
        <v>0.2396539</v>
      </c>
      <c r="EB235" s="118">
        <v>8296</v>
      </c>
      <c r="EC235" s="128">
        <v>0.2121902</v>
      </c>
      <c r="ED235" s="118">
        <v>1546</v>
      </c>
      <c r="EE235" s="128">
        <v>0.29202869999999997</v>
      </c>
      <c r="EF235" s="118">
        <v>538</v>
      </c>
      <c r="EG235" s="128">
        <v>0.23259840000000001</v>
      </c>
      <c r="EH235" s="118">
        <v>4298</v>
      </c>
      <c r="EI235" s="128">
        <v>0.19089500000000001</v>
      </c>
      <c r="EJ235" s="118">
        <v>564</v>
      </c>
      <c r="EK235" s="128">
        <v>0.2382763</v>
      </c>
      <c r="EL235" s="118">
        <v>503</v>
      </c>
      <c r="EM235" s="128">
        <v>0.23861479999999999</v>
      </c>
      <c r="EN235" s="118">
        <v>2674</v>
      </c>
      <c r="EO235" s="128">
        <v>0.24482699999999999</v>
      </c>
      <c r="EP235" s="118">
        <v>1970</v>
      </c>
      <c r="EQ235" s="128">
        <v>0.25191819999999998</v>
      </c>
      <c r="ER235" s="118">
        <v>45</v>
      </c>
      <c r="ES235" s="128">
        <v>0.24324319999999999</v>
      </c>
      <c r="ET235" s="118">
        <v>3260</v>
      </c>
      <c r="EU235" s="128">
        <v>0.23846100000000001</v>
      </c>
      <c r="EV235" s="118">
        <v>1299</v>
      </c>
      <c r="EW235" s="128">
        <v>0.20192760000000001</v>
      </c>
      <c r="EX235" s="118">
        <v>622</v>
      </c>
      <c r="EY235" s="128">
        <v>0.2255257</v>
      </c>
      <c r="EZ235" s="118">
        <v>2402</v>
      </c>
      <c r="FA235" s="128">
        <v>0.25624069999999999</v>
      </c>
      <c r="FB235" s="118">
        <v>371</v>
      </c>
      <c r="FC235" s="128">
        <v>0.23827870000000001</v>
      </c>
      <c r="FD235" s="118">
        <v>858</v>
      </c>
      <c r="FE235" s="128">
        <v>0.21359220000000001</v>
      </c>
      <c r="FF235" s="118">
        <v>1479</v>
      </c>
      <c r="FG235" s="128">
        <v>0.20501800000000001</v>
      </c>
      <c r="FH235" s="118">
        <v>74</v>
      </c>
      <c r="FI235" s="128">
        <v>0.185</v>
      </c>
      <c r="FJ235" s="118">
        <v>394</v>
      </c>
      <c r="FK235" s="128">
        <v>0.1768402</v>
      </c>
      <c r="FL235" s="118">
        <v>667</v>
      </c>
      <c r="FM235" s="128">
        <v>0.23031769999999999</v>
      </c>
      <c r="FN235" s="118">
        <v>886</v>
      </c>
      <c r="FO235" s="128">
        <v>0.20891299999999999</v>
      </c>
      <c r="FP235" s="118">
        <v>1347</v>
      </c>
      <c r="FQ235" s="128">
        <v>0.24053569999999999</v>
      </c>
      <c r="FR235" s="118">
        <v>57</v>
      </c>
      <c r="FS235" s="128">
        <v>0.24050630000000001</v>
      </c>
      <c r="FT235" s="118">
        <v>512</v>
      </c>
      <c r="FU235" s="128">
        <v>0.20653489999999999</v>
      </c>
      <c r="FV235" s="118">
        <v>15</v>
      </c>
      <c r="FW235" s="128">
        <v>0.17441860000000001</v>
      </c>
      <c r="FX235" s="118">
        <v>45</v>
      </c>
      <c r="FY235" s="128">
        <v>0.24324319999999999</v>
      </c>
      <c r="FZ235" s="118">
        <v>3140</v>
      </c>
      <c r="GA235" s="128">
        <v>0.2419666</v>
      </c>
      <c r="GB235" s="118">
        <v>60</v>
      </c>
      <c r="GC235" s="128">
        <v>0.25531910000000002</v>
      </c>
      <c r="GD235" s="118">
        <v>45</v>
      </c>
      <c r="GE235" s="128">
        <v>0.2112676</v>
      </c>
      <c r="GF235" s="118">
        <v>790</v>
      </c>
      <c r="GG235" s="128">
        <v>0.2011714</v>
      </c>
      <c r="GH235" s="118">
        <v>120</v>
      </c>
      <c r="GI235" s="128">
        <v>0.1729107</v>
      </c>
      <c r="GJ235" s="118">
        <v>289</v>
      </c>
      <c r="GK235" s="128">
        <v>0.2186082</v>
      </c>
      <c r="GL235" s="118">
        <v>7</v>
      </c>
      <c r="GM235" s="128">
        <v>0.15555559999999999</v>
      </c>
      <c r="GN235" s="118">
        <v>70</v>
      </c>
      <c r="GO235" s="128">
        <v>0.22508040000000001</v>
      </c>
      <c r="GP235" s="118">
        <v>47</v>
      </c>
      <c r="GQ235" s="128">
        <v>0.23152710000000001</v>
      </c>
      <c r="GR235" s="118">
        <v>349</v>
      </c>
      <c r="GS235" s="128">
        <v>0.21826139999999999</v>
      </c>
      <c r="GT235" s="118">
        <v>83</v>
      </c>
      <c r="GU235" s="128">
        <v>0.21842110000000001</v>
      </c>
      <c r="GV235" s="118">
        <v>793</v>
      </c>
      <c r="GW235" s="128">
        <v>0.21484690000000001</v>
      </c>
      <c r="GX235" s="118">
        <v>394</v>
      </c>
      <c r="GY235" s="128">
        <v>0.1768402</v>
      </c>
      <c r="GZ235" s="118">
        <v>65</v>
      </c>
      <c r="HA235" s="128">
        <v>0.19938649999999999</v>
      </c>
      <c r="HB235" s="118">
        <v>1339</v>
      </c>
      <c r="HC235" s="128">
        <v>0.29351159999999998</v>
      </c>
      <c r="HD235" s="118">
        <v>644</v>
      </c>
      <c r="HE235" s="128">
        <v>0.2219159</v>
      </c>
      <c r="HF235" s="118">
        <v>231</v>
      </c>
      <c r="HG235" s="128">
        <v>0.22826089999999999</v>
      </c>
      <c r="HH235" s="118">
        <v>80</v>
      </c>
      <c r="HI235" s="128">
        <v>0.25806449999999997</v>
      </c>
      <c r="HJ235" s="118">
        <v>139</v>
      </c>
      <c r="HK235" s="128">
        <v>0.2464539</v>
      </c>
      <c r="HL235" s="118">
        <v>234</v>
      </c>
      <c r="HM235" s="128">
        <v>0.2237094</v>
      </c>
      <c r="HN235" s="118">
        <v>167</v>
      </c>
      <c r="HO235" s="128">
        <v>0.256135</v>
      </c>
      <c r="HP235" s="118">
        <v>28</v>
      </c>
      <c r="HQ235" s="128">
        <v>0.30769229999999997</v>
      </c>
      <c r="HR235" s="118">
        <v>1479</v>
      </c>
      <c r="HS235" s="128">
        <v>0.20501800000000001</v>
      </c>
      <c r="HT235" s="118">
        <v>414</v>
      </c>
      <c r="HU235" s="128">
        <v>0.19602269999999999</v>
      </c>
      <c r="HV235" s="118">
        <v>281</v>
      </c>
      <c r="HW235" s="128">
        <v>0.2027417</v>
      </c>
      <c r="HX235" s="118">
        <v>16</v>
      </c>
      <c r="HY235" s="128">
        <v>0.19753090000000001</v>
      </c>
      <c r="HZ235" s="118">
        <v>887</v>
      </c>
      <c r="IA235" s="128">
        <v>0.24832029999999999</v>
      </c>
      <c r="IB235" s="118">
        <v>38</v>
      </c>
      <c r="IC235" s="128">
        <v>0.24203820000000001</v>
      </c>
      <c r="ID235" s="118">
        <v>59</v>
      </c>
      <c r="IE235" s="128">
        <v>0.18789810000000001</v>
      </c>
      <c r="IF235" s="118">
        <v>134</v>
      </c>
      <c r="IG235" s="128">
        <v>0.22558919999999999</v>
      </c>
      <c r="IH235" s="118">
        <v>23</v>
      </c>
      <c r="II235" s="128">
        <v>0.18548390000000001</v>
      </c>
      <c r="IJ235" s="118">
        <v>89</v>
      </c>
      <c r="IK235" s="128">
        <v>0.22305759999999999</v>
      </c>
      <c r="IL235" s="118">
        <v>42</v>
      </c>
      <c r="IM235" s="128">
        <v>0.26086959999999998</v>
      </c>
      <c r="IN235" s="118">
        <v>39</v>
      </c>
      <c r="IO235" s="128">
        <v>0.25161289999999997</v>
      </c>
      <c r="IP235" s="118">
        <v>460</v>
      </c>
      <c r="IQ235" s="128">
        <v>0.22682450000000001</v>
      </c>
    </row>
    <row r="236" spans="1:251" s="214" customFormat="1" ht="32.1" customHeight="1">
      <c r="A236" s="134" t="s">
        <v>418</v>
      </c>
      <c r="B236" s="193" t="s">
        <v>187</v>
      </c>
      <c r="C236" s="270"/>
      <c r="D236" s="194">
        <v>3</v>
      </c>
      <c r="E236" s="195" t="s">
        <v>9</v>
      </c>
      <c r="F236" s="118">
        <v>2001</v>
      </c>
      <c r="G236" s="128">
        <v>3.3034000000000001E-2</v>
      </c>
      <c r="H236" s="118">
        <v>1065</v>
      </c>
      <c r="I236" s="128">
        <v>3.4355900000000002E-2</v>
      </c>
      <c r="J236" s="118">
        <v>845</v>
      </c>
      <c r="K236" s="128">
        <v>3.0731700000000001E-2</v>
      </c>
      <c r="L236" s="118" t="s">
        <v>538</v>
      </c>
      <c r="M236" s="128" t="s">
        <v>203</v>
      </c>
      <c r="N236" s="118">
        <v>0</v>
      </c>
      <c r="O236" s="128">
        <v>0</v>
      </c>
      <c r="P236" s="118">
        <v>4</v>
      </c>
      <c r="Q236" s="128">
        <v>7.4074100000000004E-2</v>
      </c>
      <c r="R236" s="118">
        <v>86</v>
      </c>
      <c r="S236" s="128">
        <v>4.2999999999999997E-2</v>
      </c>
      <c r="T236" s="118">
        <v>1897</v>
      </c>
      <c r="U236" s="128">
        <v>3.2550900000000001E-2</v>
      </c>
      <c r="V236" s="118">
        <v>5</v>
      </c>
      <c r="W236" s="128">
        <v>6.0975599999999998E-2</v>
      </c>
      <c r="X236" s="118">
        <v>7</v>
      </c>
      <c r="Y236" s="128">
        <v>5.8333299999999998E-2</v>
      </c>
      <c r="Z236" s="118">
        <v>92</v>
      </c>
      <c r="AA236" s="128">
        <v>4.3935099999999998E-2</v>
      </c>
      <c r="AB236" s="118">
        <v>1811</v>
      </c>
      <c r="AC236" s="128">
        <v>3.2224200000000001E-2</v>
      </c>
      <c r="AD236" s="118">
        <v>17</v>
      </c>
      <c r="AE236" s="128">
        <v>2.9310300000000001E-2</v>
      </c>
      <c r="AF236" s="118">
        <v>5</v>
      </c>
      <c r="AG236" s="128">
        <v>2.1367500000000001E-2</v>
      </c>
      <c r="AH236" s="118">
        <v>12</v>
      </c>
      <c r="AI236" s="128">
        <v>7.7922099999999994E-2</v>
      </c>
      <c r="AJ236" s="118">
        <v>47</v>
      </c>
      <c r="AK236" s="128">
        <v>5.9872599999999998E-2</v>
      </c>
      <c r="AL236" s="118">
        <v>8</v>
      </c>
      <c r="AM236" s="128">
        <v>7.6923099999999994E-2</v>
      </c>
      <c r="AN236" s="118">
        <v>101</v>
      </c>
      <c r="AO236" s="128">
        <v>4.0127099999999999E-2</v>
      </c>
      <c r="AP236" s="118">
        <v>1774</v>
      </c>
      <c r="AQ236" s="128">
        <v>3.2992399999999998E-2</v>
      </c>
      <c r="AR236" s="118">
        <v>22</v>
      </c>
      <c r="AS236" s="128">
        <v>3.7606800000000003E-2</v>
      </c>
      <c r="AT236" s="118">
        <v>48</v>
      </c>
      <c r="AU236" s="128">
        <v>2.4565E-2</v>
      </c>
      <c r="AV236" s="118">
        <v>28</v>
      </c>
      <c r="AW236" s="128">
        <v>2.3549199999999999E-2</v>
      </c>
      <c r="AX236" s="118">
        <v>6</v>
      </c>
      <c r="AY236" s="128">
        <v>2.45902E-2</v>
      </c>
      <c r="AZ236" s="118">
        <v>123</v>
      </c>
      <c r="BA236" s="128">
        <v>4.3432199999999997E-2</v>
      </c>
      <c r="BB236" s="118">
        <v>1</v>
      </c>
      <c r="BC236" s="128">
        <v>7.3528999999999999E-3</v>
      </c>
      <c r="BD236" s="118">
        <v>13</v>
      </c>
      <c r="BE236" s="128">
        <v>2.8017199999999999E-2</v>
      </c>
      <c r="BF236" s="118">
        <v>42</v>
      </c>
      <c r="BG236" s="128">
        <v>2.47788E-2</v>
      </c>
      <c r="BH236" s="118">
        <v>138</v>
      </c>
      <c r="BI236" s="128">
        <v>2.92497E-2</v>
      </c>
      <c r="BJ236" s="118">
        <v>296</v>
      </c>
      <c r="BK236" s="128">
        <v>2.33955E-2</v>
      </c>
      <c r="BL236" s="118">
        <v>569</v>
      </c>
      <c r="BM236" s="128">
        <v>2.8053000000000002E-2</v>
      </c>
      <c r="BN236" s="118">
        <v>756</v>
      </c>
      <c r="BO236" s="128">
        <v>4.2680500000000003E-2</v>
      </c>
      <c r="BP236" s="118">
        <v>186</v>
      </c>
      <c r="BQ236" s="128">
        <v>6.3851699999999997E-2</v>
      </c>
      <c r="BR236" s="118">
        <v>225</v>
      </c>
      <c r="BS236" s="128">
        <v>3.2832300000000002E-2</v>
      </c>
      <c r="BT236" s="118">
        <v>360</v>
      </c>
      <c r="BU236" s="128">
        <v>3.5026300000000003E-2</v>
      </c>
      <c r="BV236" s="118">
        <v>414</v>
      </c>
      <c r="BW236" s="128">
        <v>3.1714399999999997E-2</v>
      </c>
      <c r="BX236" s="118">
        <v>485</v>
      </c>
      <c r="BY236" s="128">
        <v>3.3221500000000001E-2</v>
      </c>
      <c r="BZ236" s="118">
        <v>509</v>
      </c>
      <c r="CA236" s="128">
        <v>3.2883299999999997E-2</v>
      </c>
      <c r="CB236" s="118">
        <v>8</v>
      </c>
      <c r="CC236" s="128">
        <v>2.57235E-2</v>
      </c>
      <c r="CD236" s="118">
        <v>457</v>
      </c>
      <c r="CE236" s="128">
        <v>4.4507199999999997E-2</v>
      </c>
      <c r="CF236" s="118">
        <v>72</v>
      </c>
      <c r="CG236" s="128">
        <v>5.0069500000000003E-2</v>
      </c>
      <c r="CH236" s="118">
        <v>20</v>
      </c>
      <c r="CI236" s="128">
        <v>5.8651000000000002E-2</v>
      </c>
      <c r="CJ236" s="118">
        <v>405</v>
      </c>
      <c r="CK236" s="128">
        <v>4.3816899999999999E-2</v>
      </c>
      <c r="CL236" s="118">
        <v>300</v>
      </c>
      <c r="CM236" s="128">
        <v>4.0507700000000001E-2</v>
      </c>
      <c r="CN236" s="118">
        <v>294</v>
      </c>
      <c r="CO236" s="128">
        <v>4.75574E-2</v>
      </c>
      <c r="CP236" s="118">
        <v>742</v>
      </c>
      <c r="CQ236" s="128">
        <v>4.0458000000000001E-2</v>
      </c>
      <c r="CR236" s="118">
        <v>24</v>
      </c>
      <c r="CS236" s="128">
        <v>6.0913700000000001E-2</v>
      </c>
      <c r="CT236" s="118">
        <v>14</v>
      </c>
      <c r="CU236" s="128">
        <v>5.9829100000000003E-2</v>
      </c>
      <c r="CV236" s="118">
        <v>167</v>
      </c>
      <c r="CW236" s="128">
        <v>5.75267E-2</v>
      </c>
      <c r="CX236" s="118">
        <v>64</v>
      </c>
      <c r="CY236" s="128">
        <v>5.43755E-2</v>
      </c>
      <c r="CZ236" s="118">
        <v>430</v>
      </c>
      <c r="DA236" s="128">
        <v>4.9544900000000003E-2</v>
      </c>
      <c r="DB236" s="118">
        <v>1468</v>
      </c>
      <c r="DC236" s="128">
        <v>3.92471E-2</v>
      </c>
      <c r="DD236" s="118">
        <v>401</v>
      </c>
      <c r="DE236" s="128">
        <v>2.0331599999999998E-2</v>
      </c>
      <c r="DF236" s="118">
        <v>132</v>
      </c>
      <c r="DG236" s="128">
        <v>3.82942E-2</v>
      </c>
      <c r="DH236" s="118">
        <v>564</v>
      </c>
      <c r="DI236" s="128">
        <v>2.9934700000000002E-2</v>
      </c>
      <c r="DJ236" s="118">
        <v>494</v>
      </c>
      <c r="DK236" s="128">
        <v>4.3817599999999998E-2</v>
      </c>
      <c r="DL236" s="118">
        <v>410</v>
      </c>
      <c r="DM236" s="128">
        <v>5.6249100000000003E-2</v>
      </c>
      <c r="DN236" s="118">
        <v>401</v>
      </c>
      <c r="DO236" s="128">
        <v>2.0331599999999998E-2</v>
      </c>
      <c r="DP236" s="118">
        <v>132</v>
      </c>
      <c r="DQ236" s="128">
        <v>3.82942E-2</v>
      </c>
      <c r="DR236" s="118">
        <v>491</v>
      </c>
      <c r="DS236" s="128">
        <v>6.2619599999999997E-2</v>
      </c>
      <c r="DT236" s="118">
        <v>564</v>
      </c>
      <c r="DU236" s="128">
        <v>3.66591E-2</v>
      </c>
      <c r="DV236" s="118">
        <v>300</v>
      </c>
      <c r="DW236" s="128">
        <v>2.6362E-2</v>
      </c>
      <c r="DX236" s="118">
        <v>113</v>
      </c>
      <c r="DY236" s="128">
        <v>4.0385999999999998E-2</v>
      </c>
      <c r="DZ236" s="118">
        <v>436</v>
      </c>
      <c r="EA236" s="128">
        <v>3.1434799999999999E-2</v>
      </c>
      <c r="EB236" s="118">
        <v>1172</v>
      </c>
      <c r="EC236" s="128">
        <v>2.9976699999999998E-2</v>
      </c>
      <c r="ED236" s="118">
        <v>293</v>
      </c>
      <c r="EE236" s="128">
        <v>5.5345699999999998E-2</v>
      </c>
      <c r="EF236" s="118">
        <v>100</v>
      </c>
      <c r="EG236" s="128">
        <v>4.3233899999999999E-2</v>
      </c>
      <c r="EH236" s="118">
        <v>519</v>
      </c>
      <c r="EI236" s="128">
        <v>2.30513E-2</v>
      </c>
      <c r="EJ236" s="118">
        <v>98</v>
      </c>
      <c r="EK236" s="128">
        <v>4.1402599999999998E-2</v>
      </c>
      <c r="EL236" s="118">
        <v>71</v>
      </c>
      <c r="EM236" s="128">
        <v>3.3681200000000001E-2</v>
      </c>
      <c r="EN236" s="118">
        <v>441</v>
      </c>
      <c r="EO236" s="128">
        <v>4.0377200000000002E-2</v>
      </c>
      <c r="EP236" s="118">
        <v>353</v>
      </c>
      <c r="EQ236" s="128">
        <v>4.5140699999999999E-2</v>
      </c>
      <c r="ER236" s="118">
        <v>4</v>
      </c>
      <c r="ES236" s="128">
        <v>2.1621600000000001E-2</v>
      </c>
      <c r="ET236" s="118">
        <v>387</v>
      </c>
      <c r="EU236" s="128">
        <v>2.8308099999999999E-2</v>
      </c>
      <c r="EV236" s="118">
        <v>188</v>
      </c>
      <c r="EW236" s="128">
        <v>2.9224300000000002E-2</v>
      </c>
      <c r="EX236" s="118">
        <v>108</v>
      </c>
      <c r="EY236" s="128">
        <v>3.9158800000000001E-2</v>
      </c>
      <c r="EZ236" s="118">
        <v>387</v>
      </c>
      <c r="FA236" s="128">
        <v>4.1284399999999999E-2</v>
      </c>
      <c r="FB236" s="118">
        <v>49</v>
      </c>
      <c r="FC236" s="128">
        <v>3.14708E-2</v>
      </c>
      <c r="FD236" s="118">
        <v>130</v>
      </c>
      <c r="FE236" s="128">
        <v>3.2362500000000002E-2</v>
      </c>
      <c r="FF236" s="118">
        <v>200</v>
      </c>
      <c r="FG236" s="128">
        <v>2.7723899999999999E-2</v>
      </c>
      <c r="FH236" s="118">
        <v>13</v>
      </c>
      <c r="FI236" s="128">
        <v>3.2500000000000001E-2</v>
      </c>
      <c r="FJ236" s="118">
        <v>72</v>
      </c>
      <c r="FK236" s="128">
        <v>3.2315999999999998E-2</v>
      </c>
      <c r="FL236" s="118">
        <v>94</v>
      </c>
      <c r="FM236" s="128">
        <v>3.2458599999999997E-2</v>
      </c>
      <c r="FN236" s="118">
        <v>174</v>
      </c>
      <c r="FO236" s="128">
        <v>4.1028099999999998E-2</v>
      </c>
      <c r="FP236" s="118">
        <v>195</v>
      </c>
      <c r="FQ236" s="128">
        <v>3.4821400000000002E-2</v>
      </c>
      <c r="FR236" s="118">
        <v>8</v>
      </c>
      <c r="FS236" s="128">
        <v>3.3755300000000002E-2</v>
      </c>
      <c r="FT236" s="118">
        <v>116</v>
      </c>
      <c r="FU236" s="128">
        <v>4.6793099999999997E-2</v>
      </c>
      <c r="FV236" s="118">
        <v>1</v>
      </c>
      <c r="FW236" s="128">
        <v>1.16279E-2</v>
      </c>
      <c r="FX236" s="118">
        <v>4</v>
      </c>
      <c r="FY236" s="128">
        <v>2.1621600000000001E-2</v>
      </c>
      <c r="FZ236" s="118">
        <v>369</v>
      </c>
      <c r="GA236" s="128">
        <v>2.8434899999999999E-2</v>
      </c>
      <c r="GB236" s="118">
        <v>8</v>
      </c>
      <c r="GC236" s="128">
        <v>3.4042599999999999E-2</v>
      </c>
      <c r="GD236" s="118">
        <v>7</v>
      </c>
      <c r="GE236" s="128">
        <v>3.2863799999999999E-2</v>
      </c>
      <c r="GF236" s="118">
        <v>117</v>
      </c>
      <c r="GG236" s="128">
        <v>2.9793699999999999E-2</v>
      </c>
      <c r="GH236" s="118">
        <v>18</v>
      </c>
      <c r="GI236" s="128">
        <v>2.5936600000000001E-2</v>
      </c>
      <c r="GJ236" s="118">
        <v>54</v>
      </c>
      <c r="GK236" s="128">
        <v>4.08472E-2</v>
      </c>
      <c r="GL236" s="118">
        <v>4</v>
      </c>
      <c r="GM236" s="128">
        <v>8.8888900000000007E-2</v>
      </c>
      <c r="GN236" s="118">
        <v>6</v>
      </c>
      <c r="GO236" s="128">
        <v>1.92926E-2</v>
      </c>
      <c r="GP236" s="118">
        <v>8</v>
      </c>
      <c r="GQ236" s="128">
        <v>3.9408899999999997E-2</v>
      </c>
      <c r="GR236" s="118">
        <v>66</v>
      </c>
      <c r="GS236" s="128">
        <v>4.1275800000000001E-2</v>
      </c>
      <c r="GT236" s="118">
        <v>17</v>
      </c>
      <c r="GU236" s="128">
        <v>4.47368E-2</v>
      </c>
      <c r="GV236" s="118">
        <v>115</v>
      </c>
      <c r="GW236" s="128">
        <v>3.1156900000000001E-2</v>
      </c>
      <c r="GX236" s="118">
        <v>72</v>
      </c>
      <c r="GY236" s="128">
        <v>3.2315999999999998E-2</v>
      </c>
      <c r="GZ236" s="118">
        <v>15</v>
      </c>
      <c r="HA236" s="128">
        <v>4.6012299999999999E-2</v>
      </c>
      <c r="HB236" s="118">
        <v>223</v>
      </c>
      <c r="HC236" s="128">
        <v>4.8882099999999998E-2</v>
      </c>
      <c r="HD236" s="118">
        <v>92</v>
      </c>
      <c r="HE236" s="128">
        <v>3.1702300000000003E-2</v>
      </c>
      <c r="HF236" s="118">
        <v>25</v>
      </c>
      <c r="HG236" s="128">
        <v>2.4703599999999999E-2</v>
      </c>
      <c r="HH236" s="118">
        <v>12</v>
      </c>
      <c r="HI236" s="128">
        <v>3.87097E-2</v>
      </c>
      <c r="HJ236" s="118">
        <v>18</v>
      </c>
      <c r="HK236" s="128">
        <v>3.1914900000000003E-2</v>
      </c>
      <c r="HL236" s="118">
        <v>33</v>
      </c>
      <c r="HM236" s="128">
        <v>3.1548800000000002E-2</v>
      </c>
      <c r="HN236" s="118">
        <v>23</v>
      </c>
      <c r="HO236" s="128">
        <v>3.5276099999999998E-2</v>
      </c>
      <c r="HP236" s="118">
        <v>1</v>
      </c>
      <c r="HQ236" s="128">
        <v>1.0989000000000001E-2</v>
      </c>
      <c r="HR236" s="118">
        <v>200</v>
      </c>
      <c r="HS236" s="128">
        <v>2.7723899999999999E-2</v>
      </c>
      <c r="HT236" s="118">
        <v>53</v>
      </c>
      <c r="HU236" s="128">
        <v>2.5094700000000001E-2</v>
      </c>
      <c r="HV236" s="118">
        <v>46</v>
      </c>
      <c r="HW236" s="128">
        <v>3.3189000000000003E-2</v>
      </c>
      <c r="HX236" s="118">
        <v>0</v>
      </c>
      <c r="HY236" s="128">
        <v>0</v>
      </c>
      <c r="HZ236" s="118">
        <v>120</v>
      </c>
      <c r="IA236" s="128">
        <v>3.3594600000000002E-2</v>
      </c>
      <c r="IB236" s="118">
        <v>10</v>
      </c>
      <c r="IC236" s="128">
        <v>6.3694299999999995E-2</v>
      </c>
      <c r="ID236" s="118">
        <v>12</v>
      </c>
      <c r="IE236" s="128">
        <v>3.8216600000000003E-2</v>
      </c>
      <c r="IF236" s="118">
        <v>18</v>
      </c>
      <c r="IG236" s="128">
        <v>3.0303E-2</v>
      </c>
      <c r="IH236" s="118">
        <v>3</v>
      </c>
      <c r="II236" s="128">
        <v>2.41935E-2</v>
      </c>
      <c r="IJ236" s="118">
        <v>11</v>
      </c>
      <c r="IK236" s="128">
        <v>2.75689E-2</v>
      </c>
      <c r="IL236" s="118">
        <v>8</v>
      </c>
      <c r="IM236" s="128">
        <v>4.9689400000000002E-2</v>
      </c>
      <c r="IN236" s="118">
        <v>13</v>
      </c>
      <c r="IO236" s="128">
        <v>8.3871000000000001E-2</v>
      </c>
      <c r="IP236" s="118">
        <v>75</v>
      </c>
      <c r="IQ236" s="128">
        <v>3.69822E-2</v>
      </c>
    </row>
    <row r="237" spans="1:251" s="214" customFormat="1" ht="32.1" customHeight="1">
      <c r="A237" s="134" t="s">
        <v>418</v>
      </c>
      <c r="B237" s="193" t="s">
        <v>187</v>
      </c>
      <c r="C237" s="270"/>
      <c r="D237" s="194">
        <v>4</v>
      </c>
      <c r="E237" s="195" t="s">
        <v>301</v>
      </c>
      <c r="F237" s="118">
        <v>1907</v>
      </c>
      <c r="G237" s="128" t="s">
        <v>203</v>
      </c>
      <c r="H237" s="118">
        <v>911</v>
      </c>
      <c r="I237" s="128" t="s">
        <v>203</v>
      </c>
      <c r="J237" s="118">
        <v>902</v>
      </c>
      <c r="K237" s="128" t="s">
        <v>203</v>
      </c>
      <c r="L237" s="118" t="s">
        <v>538</v>
      </c>
      <c r="M237" s="128" t="s">
        <v>203</v>
      </c>
      <c r="N237" s="118">
        <v>0</v>
      </c>
      <c r="O237" s="128" t="s">
        <v>203</v>
      </c>
      <c r="P237" s="118">
        <v>3</v>
      </c>
      <c r="Q237" s="128" t="s">
        <v>203</v>
      </c>
      <c r="R237" s="118">
        <v>88</v>
      </c>
      <c r="S237" s="128" t="s">
        <v>203</v>
      </c>
      <c r="T237" s="118">
        <v>1806</v>
      </c>
      <c r="U237" s="128" t="s">
        <v>203</v>
      </c>
      <c r="V237" s="118">
        <v>4</v>
      </c>
      <c r="W237" s="128" t="s">
        <v>203</v>
      </c>
      <c r="X237" s="118">
        <v>6</v>
      </c>
      <c r="Y237" s="128" t="s">
        <v>203</v>
      </c>
      <c r="Z237" s="118">
        <v>91</v>
      </c>
      <c r="AA237" s="128" t="s">
        <v>203</v>
      </c>
      <c r="AB237" s="118">
        <v>1748</v>
      </c>
      <c r="AC237" s="128" t="s">
        <v>203</v>
      </c>
      <c r="AD237" s="118">
        <v>10</v>
      </c>
      <c r="AE237" s="128" t="s">
        <v>203</v>
      </c>
      <c r="AF237" s="118">
        <v>7</v>
      </c>
      <c r="AG237" s="128" t="s">
        <v>203</v>
      </c>
      <c r="AH237" s="118">
        <v>7</v>
      </c>
      <c r="AI237" s="128" t="s">
        <v>203</v>
      </c>
      <c r="AJ237" s="118">
        <v>21</v>
      </c>
      <c r="AK237" s="128" t="s">
        <v>203</v>
      </c>
      <c r="AL237" s="118">
        <v>6</v>
      </c>
      <c r="AM237" s="128" t="s">
        <v>203</v>
      </c>
      <c r="AN237" s="118">
        <v>108</v>
      </c>
      <c r="AO237" s="128" t="s">
        <v>203</v>
      </c>
      <c r="AP237" s="118">
        <v>1751</v>
      </c>
      <c r="AQ237" s="128" t="s">
        <v>203</v>
      </c>
      <c r="AR237" s="118">
        <v>6</v>
      </c>
      <c r="AS237" s="128" t="s">
        <v>203</v>
      </c>
      <c r="AT237" s="118">
        <v>21</v>
      </c>
      <c r="AU237" s="128" t="s">
        <v>203</v>
      </c>
      <c r="AV237" s="118">
        <v>16</v>
      </c>
      <c r="AW237" s="128" t="s">
        <v>203</v>
      </c>
      <c r="AX237" s="118">
        <v>6</v>
      </c>
      <c r="AY237" s="128" t="s">
        <v>203</v>
      </c>
      <c r="AZ237" s="118">
        <v>107</v>
      </c>
      <c r="BA237" s="128" t="s">
        <v>203</v>
      </c>
      <c r="BB237" s="118">
        <v>1</v>
      </c>
      <c r="BC237" s="128" t="s">
        <v>203</v>
      </c>
      <c r="BD237" s="118">
        <v>2</v>
      </c>
      <c r="BE237" s="128" t="s">
        <v>203</v>
      </c>
      <c r="BF237" s="118">
        <v>14</v>
      </c>
      <c r="BG237" s="128" t="s">
        <v>203</v>
      </c>
      <c r="BH237" s="118">
        <v>68</v>
      </c>
      <c r="BI237" s="128" t="s">
        <v>203</v>
      </c>
      <c r="BJ237" s="118">
        <v>236</v>
      </c>
      <c r="BK237" s="128" t="s">
        <v>203</v>
      </c>
      <c r="BL237" s="118">
        <v>531</v>
      </c>
      <c r="BM237" s="128" t="s">
        <v>203</v>
      </c>
      <c r="BN237" s="118">
        <v>800</v>
      </c>
      <c r="BO237" s="128" t="s">
        <v>203</v>
      </c>
      <c r="BP237" s="118">
        <v>255</v>
      </c>
      <c r="BQ237" s="128" t="s">
        <v>203</v>
      </c>
      <c r="BR237" s="118">
        <v>203</v>
      </c>
      <c r="BS237" s="128" t="s">
        <v>203</v>
      </c>
      <c r="BT237" s="118">
        <v>278</v>
      </c>
      <c r="BU237" s="128" t="s">
        <v>203</v>
      </c>
      <c r="BV237" s="118">
        <v>398</v>
      </c>
      <c r="BW237" s="128" t="s">
        <v>203</v>
      </c>
      <c r="BX237" s="118">
        <v>496</v>
      </c>
      <c r="BY237" s="128" t="s">
        <v>203</v>
      </c>
      <c r="BZ237" s="118">
        <v>519</v>
      </c>
      <c r="CA237" s="128" t="s">
        <v>203</v>
      </c>
      <c r="CB237" s="118">
        <v>13</v>
      </c>
      <c r="CC237" s="128" t="s">
        <v>203</v>
      </c>
      <c r="CD237" s="118">
        <v>318</v>
      </c>
      <c r="CE237" s="128" t="s">
        <v>203</v>
      </c>
      <c r="CF237" s="118">
        <v>41</v>
      </c>
      <c r="CG237" s="128" t="s">
        <v>203</v>
      </c>
      <c r="CH237" s="118">
        <v>27</v>
      </c>
      <c r="CI237" s="128" t="s">
        <v>203</v>
      </c>
      <c r="CJ237" s="118">
        <v>382</v>
      </c>
      <c r="CK237" s="128" t="s">
        <v>203</v>
      </c>
      <c r="CL237" s="118">
        <v>243</v>
      </c>
      <c r="CM237" s="128" t="s">
        <v>203</v>
      </c>
      <c r="CN237" s="118">
        <v>240</v>
      </c>
      <c r="CO237" s="128" t="s">
        <v>203</v>
      </c>
      <c r="CP237" s="118">
        <v>628</v>
      </c>
      <c r="CQ237" s="128" t="s">
        <v>203</v>
      </c>
      <c r="CR237" s="118">
        <v>7</v>
      </c>
      <c r="CS237" s="128" t="s">
        <v>203</v>
      </c>
      <c r="CT237" s="118">
        <v>6</v>
      </c>
      <c r="CU237" s="128" t="s">
        <v>203</v>
      </c>
      <c r="CV237" s="118">
        <v>48</v>
      </c>
      <c r="CW237" s="128" t="s">
        <v>203</v>
      </c>
      <c r="CX237" s="118">
        <v>24</v>
      </c>
      <c r="CY237" s="128" t="s">
        <v>203</v>
      </c>
      <c r="CZ237" s="118">
        <v>250</v>
      </c>
      <c r="DA237" s="128" t="s">
        <v>203</v>
      </c>
      <c r="DB237" s="118">
        <v>1228</v>
      </c>
      <c r="DC237" s="128" t="s">
        <v>203</v>
      </c>
      <c r="DD237" s="118">
        <v>557</v>
      </c>
      <c r="DE237" s="128" t="s">
        <v>203</v>
      </c>
      <c r="DF237" s="118">
        <v>122</v>
      </c>
      <c r="DG237" s="128" t="s">
        <v>203</v>
      </c>
      <c r="DH237" s="118">
        <v>606</v>
      </c>
      <c r="DI237" s="128" t="s">
        <v>203</v>
      </c>
      <c r="DJ237" s="118">
        <v>363</v>
      </c>
      <c r="DK237" s="128" t="s">
        <v>203</v>
      </c>
      <c r="DL237" s="118">
        <v>259</v>
      </c>
      <c r="DM237" s="128" t="s">
        <v>203</v>
      </c>
      <c r="DN237" s="118">
        <v>557</v>
      </c>
      <c r="DO237" s="128" t="s">
        <v>203</v>
      </c>
      <c r="DP237" s="118">
        <v>122</v>
      </c>
      <c r="DQ237" s="128" t="s">
        <v>203</v>
      </c>
      <c r="DR237" s="118">
        <v>207</v>
      </c>
      <c r="DS237" s="128" t="s">
        <v>203</v>
      </c>
      <c r="DT237" s="118">
        <v>465</v>
      </c>
      <c r="DU237" s="128" t="s">
        <v>203</v>
      </c>
      <c r="DV237" s="118">
        <v>445</v>
      </c>
      <c r="DW237" s="128" t="s">
        <v>203</v>
      </c>
      <c r="DX237" s="118">
        <v>111</v>
      </c>
      <c r="DY237" s="128" t="s">
        <v>203</v>
      </c>
      <c r="DZ237" s="118">
        <v>145</v>
      </c>
      <c r="EA237" s="128" t="s">
        <v>203</v>
      </c>
      <c r="EB237" s="118">
        <v>1436</v>
      </c>
      <c r="EC237" s="128" t="s">
        <v>203</v>
      </c>
      <c r="ED237" s="118">
        <v>218</v>
      </c>
      <c r="EE237" s="128" t="s">
        <v>203</v>
      </c>
      <c r="EF237" s="118">
        <v>108</v>
      </c>
      <c r="EG237" s="128" t="s">
        <v>203</v>
      </c>
      <c r="EH237" s="118">
        <v>919</v>
      </c>
      <c r="EI237" s="128" t="s">
        <v>203</v>
      </c>
      <c r="EJ237" s="118">
        <v>83</v>
      </c>
      <c r="EK237" s="128" t="s">
        <v>203</v>
      </c>
      <c r="EL237" s="118">
        <v>24</v>
      </c>
      <c r="EM237" s="128" t="s">
        <v>203</v>
      </c>
      <c r="EN237" s="118">
        <v>379</v>
      </c>
      <c r="EO237" s="128" t="s">
        <v>203</v>
      </c>
      <c r="EP237" s="118">
        <v>187</v>
      </c>
      <c r="EQ237" s="128" t="s">
        <v>203</v>
      </c>
      <c r="ER237" s="118">
        <v>3</v>
      </c>
      <c r="ES237" s="128" t="s">
        <v>203</v>
      </c>
      <c r="ET237" s="118">
        <v>187</v>
      </c>
      <c r="EU237" s="128" t="s">
        <v>203</v>
      </c>
      <c r="EV237" s="118">
        <v>269</v>
      </c>
      <c r="EW237" s="128" t="s">
        <v>203</v>
      </c>
      <c r="EX237" s="118">
        <v>117</v>
      </c>
      <c r="EY237" s="128" t="s">
        <v>203</v>
      </c>
      <c r="EZ237" s="118">
        <v>191</v>
      </c>
      <c r="FA237" s="128" t="s">
        <v>203</v>
      </c>
      <c r="FB237" s="118">
        <v>30</v>
      </c>
      <c r="FC237" s="128" t="s">
        <v>203</v>
      </c>
      <c r="FD237" s="118">
        <v>111</v>
      </c>
      <c r="FE237" s="128" t="s">
        <v>203</v>
      </c>
      <c r="FF237" s="118">
        <v>255</v>
      </c>
      <c r="FG237" s="128" t="s">
        <v>203</v>
      </c>
      <c r="FH237" s="118">
        <v>27</v>
      </c>
      <c r="FI237" s="128" t="s">
        <v>203</v>
      </c>
      <c r="FJ237" s="118">
        <v>319</v>
      </c>
      <c r="FK237" s="128" t="s">
        <v>203</v>
      </c>
      <c r="FL237" s="118">
        <v>45</v>
      </c>
      <c r="FM237" s="128" t="s">
        <v>203</v>
      </c>
      <c r="FN237" s="118">
        <v>206</v>
      </c>
      <c r="FO237" s="128" t="s">
        <v>203</v>
      </c>
      <c r="FP237" s="118">
        <v>147</v>
      </c>
      <c r="FQ237" s="128" t="s">
        <v>203</v>
      </c>
      <c r="FR237" s="118">
        <v>3</v>
      </c>
      <c r="FS237" s="128" t="s">
        <v>203</v>
      </c>
      <c r="FT237" s="118">
        <v>132</v>
      </c>
      <c r="FU237" s="128" t="s">
        <v>203</v>
      </c>
      <c r="FV237" s="118">
        <v>3</v>
      </c>
      <c r="FW237" s="128" t="s">
        <v>203</v>
      </c>
      <c r="FX237" s="118">
        <v>3</v>
      </c>
      <c r="FY237" s="128" t="s">
        <v>203</v>
      </c>
      <c r="FZ237" s="118">
        <v>151</v>
      </c>
      <c r="GA237" s="128" t="s">
        <v>203</v>
      </c>
      <c r="GB237" s="118">
        <v>4</v>
      </c>
      <c r="GC237" s="128" t="s">
        <v>203</v>
      </c>
      <c r="GD237" s="118">
        <v>1</v>
      </c>
      <c r="GE237" s="128" t="s">
        <v>203</v>
      </c>
      <c r="GF237" s="118">
        <v>198</v>
      </c>
      <c r="GG237" s="128" t="s">
        <v>203</v>
      </c>
      <c r="GH237" s="118">
        <v>36</v>
      </c>
      <c r="GI237" s="128" t="s">
        <v>203</v>
      </c>
      <c r="GJ237" s="118">
        <v>72</v>
      </c>
      <c r="GK237" s="128" t="s">
        <v>203</v>
      </c>
      <c r="GL237" s="118">
        <v>0</v>
      </c>
      <c r="GM237" s="128" t="s">
        <v>203</v>
      </c>
      <c r="GN237" s="118">
        <v>0</v>
      </c>
      <c r="GO237" s="128" t="s">
        <v>203</v>
      </c>
      <c r="GP237" s="118">
        <v>5</v>
      </c>
      <c r="GQ237" s="128" t="s">
        <v>203</v>
      </c>
      <c r="GR237" s="118">
        <v>49</v>
      </c>
      <c r="GS237" s="128" t="s">
        <v>203</v>
      </c>
      <c r="GT237" s="118">
        <v>10</v>
      </c>
      <c r="GU237" s="128" t="s">
        <v>203</v>
      </c>
      <c r="GV237" s="118">
        <v>104</v>
      </c>
      <c r="GW237" s="128" t="s">
        <v>203</v>
      </c>
      <c r="GX237" s="118">
        <v>319</v>
      </c>
      <c r="GY237" s="128" t="s">
        <v>203</v>
      </c>
      <c r="GZ237" s="118">
        <v>7</v>
      </c>
      <c r="HA237" s="128" t="s">
        <v>203</v>
      </c>
      <c r="HB237" s="118">
        <v>103</v>
      </c>
      <c r="HC237" s="128" t="s">
        <v>203</v>
      </c>
      <c r="HD237" s="118">
        <v>39</v>
      </c>
      <c r="HE237" s="128" t="s">
        <v>203</v>
      </c>
      <c r="HF237" s="118">
        <v>17</v>
      </c>
      <c r="HG237" s="128" t="s">
        <v>203</v>
      </c>
      <c r="HH237" s="118">
        <v>7</v>
      </c>
      <c r="HI237" s="128" t="s">
        <v>203</v>
      </c>
      <c r="HJ237" s="118">
        <v>3</v>
      </c>
      <c r="HK237" s="128" t="s">
        <v>203</v>
      </c>
      <c r="HL237" s="118">
        <v>17</v>
      </c>
      <c r="HM237" s="128" t="s">
        <v>203</v>
      </c>
      <c r="HN237" s="118">
        <v>8</v>
      </c>
      <c r="HO237" s="128" t="s">
        <v>203</v>
      </c>
      <c r="HP237" s="118">
        <v>6</v>
      </c>
      <c r="HQ237" s="128" t="s">
        <v>203</v>
      </c>
      <c r="HR237" s="118">
        <v>255</v>
      </c>
      <c r="HS237" s="128" t="s">
        <v>203</v>
      </c>
      <c r="HT237" s="118">
        <v>58</v>
      </c>
      <c r="HU237" s="128" t="s">
        <v>203</v>
      </c>
      <c r="HV237" s="118">
        <v>57</v>
      </c>
      <c r="HW237" s="128" t="s">
        <v>203</v>
      </c>
      <c r="HX237" s="118">
        <v>2</v>
      </c>
      <c r="HY237" s="128" t="s">
        <v>203</v>
      </c>
      <c r="HZ237" s="118">
        <v>52</v>
      </c>
      <c r="IA237" s="128" t="s">
        <v>203</v>
      </c>
      <c r="IB237" s="118">
        <v>10</v>
      </c>
      <c r="IC237" s="128" t="s">
        <v>203</v>
      </c>
      <c r="ID237" s="118">
        <v>24</v>
      </c>
      <c r="IE237" s="128" t="s">
        <v>203</v>
      </c>
      <c r="IF237" s="118">
        <v>9</v>
      </c>
      <c r="IG237" s="128" t="s">
        <v>203</v>
      </c>
      <c r="IH237" s="118">
        <v>3</v>
      </c>
      <c r="II237" s="128" t="s">
        <v>203</v>
      </c>
      <c r="IJ237" s="118">
        <v>13</v>
      </c>
      <c r="IK237" s="128" t="s">
        <v>203</v>
      </c>
      <c r="IL237" s="118">
        <v>8</v>
      </c>
      <c r="IM237" s="128" t="s">
        <v>203</v>
      </c>
      <c r="IN237" s="118">
        <v>24</v>
      </c>
      <c r="IO237" s="128" t="s">
        <v>203</v>
      </c>
      <c r="IP237" s="118">
        <v>95</v>
      </c>
      <c r="IQ237" s="128" t="s">
        <v>203</v>
      </c>
    </row>
    <row r="238" spans="1:251" s="214" customFormat="1" ht="32.1" customHeight="1">
      <c r="A238" s="141" t="s">
        <v>418</v>
      </c>
      <c r="B238" s="196" t="s">
        <v>187</v>
      </c>
      <c r="C238" s="271"/>
      <c r="D238" s="197">
        <v>5</v>
      </c>
      <c r="E238" s="198" t="s">
        <v>8</v>
      </c>
      <c r="F238" s="133">
        <v>572</v>
      </c>
      <c r="G238" s="132" t="s">
        <v>203</v>
      </c>
      <c r="H238" s="133">
        <v>281</v>
      </c>
      <c r="I238" s="132" t="s">
        <v>203</v>
      </c>
      <c r="J238" s="133">
        <v>253</v>
      </c>
      <c r="K238" s="132" t="s">
        <v>203</v>
      </c>
      <c r="L238" s="133" t="s">
        <v>538</v>
      </c>
      <c r="M238" s="132" t="s">
        <v>203</v>
      </c>
      <c r="N238" s="133">
        <v>0</v>
      </c>
      <c r="O238" s="132" t="s">
        <v>203</v>
      </c>
      <c r="P238" s="133">
        <v>4</v>
      </c>
      <c r="Q238" s="132" t="s">
        <v>203</v>
      </c>
      <c r="R238" s="133">
        <v>34</v>
      </c>
      <c r="S238" s="132" t="s">
        <v>203</v>
      </c>
      <c r="T238" s="133">
        <v>531</v>
      </c>
      <c r="U238" s="132" t="s">
        <v>203</v>
      </c>
      <c r="V238" s="133">
        <v>0</v>
      </c>
      <c r="W238" s="132" t="s">
        <v>203</v>
      </c>
      <c r="X238" s="133">
        <v>10</v>
      </c>
      <c r="Y238" s="132" t="s">
        <v>203</v>
      </c>
      <c r="Z238" s="133">
        <v>31</v>
      </c>
      <c r="AA238" s="132" t="s">
        <v>203</v>
      </c>
      <c r="AB238" s="133">
        <v>480</v>
      </c>
      <c r="AC238" s="132" t="s">
        <v>203</v>
      </c>
      <c r="AD238" s="133">
        <v>4</v>
      </c>
      <c r="AE238" s="132" t="s">
        <v>203</v>
      </c>
      <c r="AF238" s="133">
        <v>2</v>
      </c>
      <c r="AG238" s="132" t="s">
        <v>203</v>
      </c>
      <c r="AH238" s="133">
        <v>2</v>
      </c>
      <c r="AI238" s="132" t="s">
        <v>203</v>
      </c>
      <c r="AJ238" s="133">
        <v>24</v>
      </c>
      <c r="AK238" s="132" t="s">
        <v>203</v>
      </c>
      <c r="AL238" s="133">
        <v>11</v>
      </c>
      <c r="AM238" s="132" t="s">
        <v>203</v>
      </c>
      <c r="AN238" s="133">
        <v>49</v>
      </c>
      <c r="AO238" s="132" t="s">
        <v>203</v>
      </c>
      <c r="AP238" s="133">
        <v>485</v>
      </c>
      <c r="AQ238" s="132" t="s">
        <v>203</v>
      </c>
      <c r="AR238" s="133">
        <v>7</v>
      </c>
      <c r="AS238" s="132" t="s">
        <v>203</v>
      </c>
      <c r="AT238" s="133">
        <v>28</v>
      </c>
      <c r="AU238" s="132" t="s">
        <v>203</v>
      </c>
      <c r="AV238" s="133">
        <v>12</v>
      </c>
      <c r="AW238" s="132" t="s">
        <v>203</v>
      </c>
      <c r="AX238" s="133">
        <v>3</v>
      </c>
      <c r="AY238" s="132" t="s">
        <v>203</v>
      </c>
      <c r="AZ238" s="133">
        <v>37</v>
      </c>
      <c r="BA238" s="132" t="s">
        <v>203</v>
      </c>
      <c r="BB238" s="133">
        <v>3</v>
      </c>
      <c r="BC238" s="132" t="s">
        <v>203</v>
      </c>
      <c r="BD238" s="133">
        <v>2</v>
      </c>
      <c r="BE238" s="132" t="s">
        <v>203</v>
      </c>
      <c r="BF238" s="133">
        <v>11</v>
      </c>
      <c r="BG238" s="132" t="s">
        <v>203</v>
      </c>
      <c r="BH238" s="133">
        <v>22</v>
      </c>
      <c r="BI238" s="132" t="s">
        <v>203</v>
      </c>
      <c r="BJ238" s="133">
        <v>84</v>
      </c>
      <c r="BK238" s="132" t="s">
        <v>203</v>
      </c>
      <c r="BL238" s="133">
        <v>145</v>
      </c>
      <c r="BM238" s="132" t="s">
        <v>203</v>
      </c>
      <c r="BN238" s="133">
        <v>226</v>
      </c>
      <c r="BO238" s="132" t="s">
        <v>203</v>
      </c>
      <c r="BP238" s="133">
        <v>79</v>
      </c>
      <c r="BQ238" s="132" t="s">
        <v>203</v>
      </c>
      <c r="BR238" s="133">
        <v>75</v>
      </c>
      <c r="BS238" s="132" t="s">
        <v>203</v>
      </c>
      <c r="BT238" s="133">
        <v>127</v>
      </c>
      <c r="BU238" s="132" t="s">
        <v>203</v>
      </c>
      <c r="BV238" s="133">
        <v>121</v>
      </c>
      <c r="BW238" s="132" t="s">
        <v>203</v>
      </c>
      <c r="BX238" s="133">
        <v>125</v>
      </c>
      <c r="BY238" s="132" t="s">
        <v>203</v>
      </c>
      <c r="BZ238" s="133">
        <v>121</v>
      </c>
      <c r="CA238" s="132" t="s">
        <v>203</v>
      </c>
      <c r="CB238" s="133">
        <v>3</v>
      </c>
      <c r="CC238" s="132" t="s">
        <v>203</v>
      </c>
      <c r="CD238" s="133">
        <v>126</v>
      </c>
      <c r="CE238" s="132" t="s">
        <v>203</v>
      </c>
      <c r="CF238" s="133">
        <v>25</v>
      </c>
      <c r="CG238" s="132" t="s">
        <v>203</v>
      </c>
      <c r="CH238" s="133">
        <v>12</v>
      </c>
      <c r="CI238" s="132" t="s">
        <v>203</v>
      </c>
      <c r="CJ238" s="133">
        <v>117</v>
      </c>
      <c r="CK238" s="132" t="s">
        <v>203</v>
      </c>
      <c r="CL238" s="133">
        <v>90</v>
      </c>
      <c r="CM238" s="132" t="s">
        <v>203</v>
      </c>
      <c r="CN238" s="133">
        <v>82</v>
      </c>
      <c r="CO238" s="132" t="s">
        <v>203</v>
      </c>
      <c r="CP238" s="133">
        <v>183</v>
      </c>
      <c r="CQ238" s="132" t="s">
        <v>203</v>
      </c>
      <c r="CR238" s="133">
        <v>11</v>
      </c>
      <c r="CS238" s="132" t="s">
        <v>203</v>
      </c>
      <c r="CT238" s="133">
        <v>4</v>
      </c>
      <c r="CU238" s="132" t="s">
        <v>203</v>
      </c>
      <c r="CV238" s="133">
        <v>31</v>
      </c>
      <c r="CW238" s="132" t="s">
        <v>203</v>
      </c>
      <c r="CX238" s="133">
        <v>19</v>
      </c>
      <c r="CY238" s="132" t="s">
        <v>203</v>
      </c>
      <c r="CZ238" s="133">
        <v>100</v>
      </c>
      <c r="DA238" s="132" t="s">
        <v>203</v>
      </c>
      <c r="DB238" s="133">
        <v>405</v>
      </c>
      <c r="DC238" s="132" t="s">
        <v>203</v>
      </c>
      <c r="DD238" s="133">
        <v>121</v>
      </c>
      <c r="DE238" s="132" t="s">
        <v>203</v>
      </c>
      <c r="DF238" s="133">
        <v>46</v>
      </c>
      <c r="DG238" s="132" t="s">
        <v>203</v>
      </c>
      <c r="DH238" s="133">
        <v>173</v>
      </c>
      <c r="DI238" s="132" t="s">
        <v>203</v>
      </c>
      <c r="DJ238" s="133">
        <v>122</v>
      </c>
      <c r="DK238" s="132" t="s">
        <v>203</v>
      </c>
      <c r="DL238" s="133">
        <v>110</v>
      </c>
      <c r="DM238" s="132" t="s">
        <v>203</v>
      </c>
      <c r="DN238" s="133">
        <v>121</v>
      </c>
      <c r="DO238" s="132" t="s">
        <v>203</v>
      </c>
      <c r="DP238" s="133">
        <v>46</v>
      </c>
      <c r="DQ238" s="132" t="s">
        <v>203</v>
      </c>
      <c r="DR238" s="133">
        <v>104</v>
      </c>
      <c r="DS238" s="132" t="s">
        <v>203</v>
      </c>
      <c r="DT238" s="133">
        <v>140</v>
      </c>
      <c r="DU238" s="132" t="s">
        <v>203</v>
      </c>
      <c r="DV238" s="133">
        <v>105</v>
      </c>
      <c r="DW238" s="132" t="s">
        <v>203</v>
      </c>
      <c r="DX238" s="133">
        <v>56</v>
      </c>
      <c r="DY238" s="132" t="s">
        <v>203</v>
      </c>
      <c r="DZ238" s="133">
        <v>84</v>
      </c>
      <c r="EA238" s="132" t="s">
        <v>203</v>
      </c>
      <c r="EB238" s="133">
        <v>338</v>
      </c>
      <c r="EC238" s="132" t="s">
        <v>203</v>
      </c>
      <c r="ED238" s="133">
        <v>115</v>
      </c>
      <c r="EE238" s="132" t="s">
        <v>203</v>
      </c>
      <c r="EF238" s="133">
        <v>35</v>
      </c>
      <c r="EG238" s="132" t="s">
        <v>203</v>
      </c>
      <c r="EH238" s="133">
        <v>151</v>
      </c>
      <c r="EI238" s="132" t="s">
        <v>203</v>
      </c>
      <c r="EJ238" s="133">
        <v>17</v>
      </c>
      <c r="EK238" s="132" t="s">
        <v>203</v>
      </c>
      <c r="EL238" s="133">
        <v>14</v>
      </c>
      <c r="EM238" s="132" t="s">
        <v>203</v>
      </c>
      <c r="EN238" s="133">
        <v>144</v>
      </c>
      <c r="EO238" s="132" t="s">
        <v>203</v>
      </c>
      <c r="EP238" s="133">
        <v>89</v>
      </c>
      <c r="EQ238" s="132" t="s">
        <v>203</v>
      </c>
      <c r="ER238" s="133">
        <v>1</v>
      </c>
      <c r="ES238" s="132" t="s">
        <v>203</v>
      </c>
      <c r="ET238" s="133">
        <v>72</v>
      </c>
      <c r="EU238" s="132" t="s">
        <v>203</v>
      </c>
      <c r="EV238" s="133">
        <v>61</v>
      </c>
      <c r="EW238" s="132" t="s">
        <v>203</v>
      </c>
      <c r="EX238" s="133">
        <v>23</v>
      </c>
      <c r="EY238" s="132" t="s">
        <v>203</v>
      </c>
      <c r="EZ238" s="133">
        <v>119</v>
      </c>
      <c r="FA238" s="132" t="s">
        <v>203</v>
      </c>
      <c r="FB238" s="133">
        <v>10</v>
      </c>
      <c r="FC238" s="132" t="s">
        <v>203</v>
      </c>
      <c r="FD238" s="133">
        <v>46</v>
      </c>
      <c r="FE238" s="132" t="s">
        <v>203</v>
      </c>
      <c r="FF238" s="133">
        <v>80</v>
      </c>
      <c r="FG238" s="132" t="s">
        <v>203</v>
      </c>
      <c r="FH238" s="133">
        <v>5</v>
      </c>
      <c r="FI238" s="132" t="s">
        <v>203</v>
      </c>
      <c r="FJ238" s="133">
        <v>18</v>
      </c>
      <c r="FK238" s="132" t="s">
        <v>203</v>
      </c>
      <c r="FL238" s="133">
        <v>24</v>
      </c>
      <c r="FM238" s="132" t="s">
        <v>203</v>
      </c>
      <c r="FN238" s="133">
        <v>66</v>
      </c>
      <c r="FO238" s="132" t="s">
        <v>203</v>
      </c>
      <c r="FP238" s="133">
        <v>47</v>
      </c>
      <c r="FQ238" s="132" t="s">
        <v>203</v>
      </c>
      <c r="FR238" s="133">
        <v>3</v>
      </c>
      <c r="FS238" s="132" t="s">
        <v>203</v>
      </c>
      <c r="FT238" s="133">
        <v>43</v>
      </c>
      <c r="FU238" s="132" t="s">
        <v>203</v>
      </c>
      <c r="FV238" s="133">
        <v>1</v>
      </c>
      <c r="FW238" s="132" t="s">
        <v>203</v>
      </c>
      <c r="FX238" s="133">
        <v>1</v>
      </c>
      <c r="FY238" s="132" t="s">
        <v>203</v>
      </c>
      <c r="FZ238" s="133">
        <v>67</v>
      </c>
      <c r="GA238" s="132" t="s">
        <v>203</v>
      </c>
      <c r="GB238" s="133">
        <v>1</v>
      </c>
      <c r="GC238" s="132" t="s">
        <v>203</v>
      </c>
      <c r="GD238" s="133">
        <v>3</v>
      </c>
      <c r="GE238" s="132" t="s">
        <v>203</v>
      </c>
      <c r="GF238" s="133">
        <v>37</v>
      </c>
      <c r="GG238" s="132" t="s">
        <v>203</v>
      </c>
      <c r="GH238" s="133">
        <v>5</v>
      </c>
      <c r="GI238" s="132" t="s">
        <v>203</v>
      </c>
      <c r="GJ238" s="133">
        <v>15</v>
      </c>
      <c r="GK238" s="132" t="s">
        <v>203</v>
      </c>
      <c r="GL238" s="133">
        <v>2</v>
      </c>
      <c r="GM238" s="132" t="s">
        <v>203</v>
      </c>
      <c r="GN238" s="133">
        <v>1</v>
      </c>
      <c r="GO238" s="132" t="s">
        <v>203</v>
      </c>
      <c r="GP238" s="133">
        <v>2</v>
      </c>
      <c r="GQ238" s="132" t="s">
        <v>203</v>
      </c>
      <c r="GR238" s="133">
        <v>31</v>
      </c>
      <c r="GS238" s="132" t="s">
        <v>203</v>
      </c>
      <c r="GT238" s="133">
        <v>4</v>
      </c>
      <c r="GU238" s="132" t="s">
        <v>203</v>
      </c>
      <c r="GV238" s="133">
        <v>46</v>
      </c>
      <c r="GW238" s="132" t="s">
        <v>203</v>
      </c>
      <c r="GX238" s="133">
        <v>18</v>
      </c>
      <c r="GY238" s="132" t="s">
        <v>203</v>
      </c>
      <c r="GZ238" s="133">
        <v>0</v>
      </c>
      <c r="HA238" s="132" t="s">
        <v>203</v>
      </c>
      <c r="HB238" s="133">
        <v>64</v>
      </c>
      <c r="HC238" s="132" t="s">
        <v>203</v>
      </c>
      <c r="HD238" s="133">
        <v>23</v>
      </c>
      <c r="HE238" s="132" t="s">
        <v>203</v>
      </c>
      <c r="HF238" s="133">
        <v>8</v>
      </c>
      <c r="HG238" s="132" t="s">
        <v>203</v>
      </c>
      <c r="HH238" s="133">
        <v>2</v>
      </c>
      <c r="HI238" s="132" t="s">
        <v>203</v>
      </c>
      <c r="HJ238" s="133">
        <v>2</v>
      </c>
      <c r="HK238" s="132" t="s">
        <v>203</v>
      </c>
      <c r="HL238" s="133">
        <v>4</v>
      </c>
      <c r="HM238" s="132" t="s">
        <v>203</v>
      </c>
      <c r="HN238" s="133">
        <v>4</v>
      </c>
      <c r="HO238" s="132" t="s">
        <v>203</v>
      </c>
      <c r="HP238" s="133">
        <v>2</v>
      </c>
      <c r="HQ238" s="132" t="s">
        <v>203</v>
      </c>
      <c r="HR238" s="133">
        <v>80</v>
      </c>
      <c r="HS238" s="132" t="s">
        <v>203</v>
      </c>
      <c r="HT238" s="133">
        <v>20</v>
      </c>
      <c r="HU238" s="132" t="s">
        <v>203</v>
      </c>
      <c r="HV238" s="133">
        <v>18</v>
      </c>
      <c r="HW238" s="132" t="s">
        <v>203</v>
      </c>
      <c r="HX238" s="133">
        <v>1</v>
      </c>
      <c r="HY238" s="132" t="s">
        <v>203</v>
      </c>
      <c r="HZ238" s="133">
        <v>26</v>
      </c>
      <c r="IA238" s="132" t="s">
        <v>203</v>
      </c>
      <c r="IB238" s="133">
        <v>1</v>
      </c>
      <c r="IC238" s="132" t="s">
        <v>203</v>
      </c>
      <c r="ID238" s="133">
        <v>4</v>
      </c>
      <c r="IE238" s="132" t="s">
        <v>203</v>
      </c>
      <c r="IF238" s="133">
        <v>3</v>
      </c>
      <c r="IG238" s="132" t="s">
        <v>203</v>
      </c>
      <c r="IH238" s="133">
        <v>0</v>
      </c>
      <c r="II238" s="132" t="s">
        <v>203</v>
      </c>
      <c r="IJ238" s="133">
        <v>3</v>
      </c>
      <c r="IK238" s="132" t="s">
        <v>203</v>
      </c>
      <c r="IL238" s="133">
        <v>3</v>
      </c>
      <c r="IM238" s="132" t="s">
        <v>203</v>
      </c>
      <c r="IN238" s="133">
        <v>3</v>
      </c>
      <c r="IO238" s="132" t="s">
        <v>203</v>
      </c>
      <c r="IP238" s="133">
        <v>21</v>
      </c>
      <c r="IQ238" s="132" t="s">
        <v>203</v>
      </c>
    </row>
    <row r="239" spans="1:251" s="214" customFormat="1" ht="32.1" customHeight="1">
      <c r="A239" s="138" t="s">
        <v>418</v>
      </c>
      <c r="B239" s="192" t="s">
        <v>188</v>
      </c>
      <c r="C239" s="269" t="s">
        <v>419</v>
      </c>
      <c r="D239" s="191">
        <v>1</v>
      </c>
      <c r="E239" s="190" t="s">
        <v>304</v>
      </c>
      <c r="F239" s="120">
        <v>40833</v>
      </c>
      <c r="G239" s="145">
        <v>0.70586709999999997</v>
      </c>
      <c r="H239" s="120">
        <v>20692</v>
      </c>
      <c r="I239" s="145">
        <v>0.69157749999999996</v>
      </c>
      <c r="J239" s="120">
        <v>18771</v>
      </c>
      <c r="K239" s="145">
        <v>0.72312969999999999</v>
      </c>
      <c r="L239" s="120">
        <v>6</v>
      </c>
      <c r="M239" s="145">
        <v>0.54545449999999995</v>
      </c>
      <c r="N239" s="120">
        <v>8</v>
      </c>
      <c r="O239" s="145">
        <v>0.5</v>
      </c>
      <c r="P239" s="120">
        <v>25</v>
      </c>
      <c r="Q239" s="145">
        <v>0.53191489999999997</v>
      </c>
      <c r="R239" s="120">
        <v>1331</v>
      </c>
      <c r="S239" s="145">
        <v>0.70200419999999997</v>
      </c>
      <c r="T239" s="120">
        <v>39329</v>
      </c>
      <c r="U239" s="145">
        <v>0.7063779</v>
      </c>
      <c r="V239" s="120">
        <v>57</v>
      </c>
      <c r="W239" s="145">
        <v>0.74025969999999996</v>
      </c>
      <c r="X239" s="120">
        <v>59</v>
      </c>
      <c r="Y239" s="145">
        <v>0.52678570000000002</v>
      </c>
      <c r="Z239" s="120">
        <v>1388</v>
      </c>
      <c r="AA239" s="145">
        <v>0.70030269999999994</v>
      </c>
      <c r="AB239" s="120">
        <v>38002</v>
      </c>
      <c r="AC239" s="145">
        <v>0.70798870000000003</v>
      </c>
      <c r="AD239" s="120">
        <v>372</v>
      </c>
      <c r="AE239" s="145">
        <v>0.67148010000000002</v>
      </c>
      <c r="AF239" s="120">
        <v>149</v>
      </c>
      <c r="AG239" s="145">
        <v>0.64782609999999996</v>
      </c>
      <c r="AH239" s="120">
        <v>100</v>
      </c>
      <c r="AI239" s="145">
        <v>0.67114090000000004</v>
      </c>
      <c r="AJ239" s="120">
        <v>462</v>
      </c>
      <c r="AK239" s="145">
        <v>0.61436170000000001</v>
      </c>
      <c r="AL239" s="120">
        <v>63</v>
      </c>
      <c r="AM239" s="145">
        <v>0.66315789999999997</v>
      </c>
      <c r="AN239" s="120">
        <v>1685</v>
      </c>
      <c r="AO239" s="145">
        <v>0.70443140000000004</v>
      </c>
      <c r="AP239" s="120">
        <v>36295</v>
      </c>
      <c r="AQ239" s="145">
        <v>0.70772559999999995</v>
      </c>
      <c r="AR239" s="120">
        <v>360</v>
      </c>
      <c r="AS239" s="145">
        <v>0.62717769999999995</v>
      </c>
      <c r="AT239" s="120">
        <v>1306</v>
      </c>
      <c r="AU239" s="145">
        <v>0.68628480000000003</v>
      </c>
      <c r="AV239" s="120">
        <v>842</v>
      </c>
      <c r="AW239" s="145">
        <v>0.72837370000000001</v>
      </c>
      <c r="AX239" s="120">
        <v>154</v>
      </c>
      <c r="AY239" s="145">
        <v>0.65811969999999997</v>
      </c>
      <c r="AZ239" s="120">
        <v>1876</v>
      </c>
      <c r="BA239" s="145">
        <v>0.69558770000000003</v>
      </c>
      <c r="BB239" s="120">
        <v>98</v>
      </c>
      <c r="BC239" s="145">
        <v>0.74242419999999998</v>
      </c>
      <c r="BD239" s="120">
        <v>296</v>
      </c>
      <c r="BE239" s="145">
        <v>0.64208240000000005</v>
      </c>
      <c r="BF239" s="120">
        <v>1091</v>
      </c>
      <c r="BG239" s="145">
        <v>0.65525529999999998</v>
      </c>
      <c r="BH239" s="120">
        <v>3103</v>
      </c>
      <c r="BI239" s="145">
        <v>0.67149970000000003</v>
      </c>
      <c r="BJ239" s="120">
        <v>8738</v>
      </c>
      <c r="BK239" s="145">
        <v>0.71127390000000001</v>
      </c>
      <c r="BL239" s="120">
        <v>14077</v>
      </c>
      <c r="BM239" s="145">
        <v>0.72178640000000005</v>
      </c>
      <c r="BN239" s="120">
        <v>11668</v>
      </c>
      <c r="BO239" s="145">
        <v>0.70480220000000005</v>
      </c>
      <c r="BP239" s="120">
        <v>1762</v>
      </c>
      <c r="BQ239" s="145">
        <v>0.67098250000000004</v>
      </c>
      <c r="BR239" s="120">
        <v>4872</v>
      </c>
      <c r="BS239" s="145">
        <v>0.7409886</v>
      </c>
      <c r="BT239" s="120">
        <v>6948</v>
      </c>
      <c r="BU239" s="145">
        <v>0.70710360000000005</v>
      </c>
      <c r="BV239" s="120">
        <v>8917</v>
      </c>
      <c r="BW239" s="145">
        <v>0.71335999999999999</v>
      </c>
      <c r="BX239" s="120">
        <v>9792</v>
      </c>
      <c r="BY239" s="145">
        <v>0.70385279999999995</v>
      </c>
      <c r="BZ239" s="120">
        <v>10085</v>
      </c>
      <c r="CA239" s="145">
        <v>0.68428549999999999</v>
      </c>
      <c r="CB239" s="120">
        <v>219</v>
      </c>
      <c r="CC239" s="145">
        <v>0.73737370000000002</v>
      </c>
      <c r="CD239" s="120">
        <v>6662</v>
      </c>
      <c r="CE239" s="145">
        <v>0.67689489999999997</v>
      </c>
      <c r="CF239" s="120">
        <v>924</v>
      </c>
      <c r="CG239" s="145">
        <v>0.6754386</v>
      </c>
      <c r="CH239" s="120">
        <v>208</v>
      </c>
      <c r="CI239" s="145">
        <v>0.64396279999999995</v>
      </c>
      <c r="CJ239" s="120">
        <v>6000</v>
      </c>
      <c r="CK239" s="145">
        <v>0.68815230000000005</v>
      </c>
      <c r="CL239" s="120">
        <v>4986</v>
      </c>
      <c r="CM239" s="145">
        <v>0.70813800000000005</v>
      </c>
      <c r="CN239" s="120">
        <v>3915</v>
      </c>
      <c r="CO239" s="145">
        <v>0.67175700000000005</v>
      </c>
      <c r="CP239" s="120">
        <v>11998</v>
      </c>
      <c r="CQ239" s="145">
        <v>0.68626670000000001</v>
      </c>
      <c r="CR239" s="120">
        <v>247</v>
      </c>
      <c r="CS239" s="145">
        <v>0.6534392</v>
      </c>
      <c r="CT239" s="120">
        <v>138</v>
      </c>
      <c r="CU239" s="145">
        <v>0.60792950000000001</v>
      </c>
      <c r="CV239" s="120">
        <v>1754</v>
      </c>
      <c r="CW239" s="145">
        <v>0.6222065</v>
      </c>
      <c r="CX239" s="120">
        <v>719</v>
      </c>
      <c r="CY239" s="145">
        <v>0.63125549999999997</v>
      </c>
      <c r="CZ239" s="120">
        <v>5440</v>
      </c>
      <c r="DA239" s="145">
        <v>0.65079549999999997</v>
      </c>
      <c r="DB239" s="120">
        <v>24599</v>
      </c>
      <c r="DC239" s="145">
        <v>0.68968510000000005</v>
      </c>
      <c r="DD239" s="120">
        <v>13921</v>
      </c>
      <c r="DE239" s="145">
        <v>0.73566560000000003</v>
      </c>
      <c r="DF239" s="120">
        <v>2313</v>
      </c>
      <c r="DG239" s="145">
        <v>0.70994480000000004</v>
      </c>
      <c r="DH239" s="120">
        <v>12736</v>
      </c>
      <c r="DI239" s="145">
        <v>0.70889460000000004</v>
      </c>
      <c r="DJ239" s="120">
        <v>7330</v>
      </c>
      <c r="DK239" s="145">
        <v>0.68217779999999995</v>
      </c>
      <c r="DL239" s="120">
        <v>4533</v>
      </c>
      <c r="DM239" s="145">
        <v>0.65166760000000001</v>
      </c>
      <c r="DN239" s="120">
        <v>13921</v>
      </c>
      <c r="DO239" s="145">
        <v>0.73566560000000003</v>
      </c>
      <c r="DP239" s="120">
        <v>2313</v>
      </c>
      <c r="DQ239" s="145">
        <v>0.70994480000000004</v>
      </c>
      <c r="DR239" s="120">
        <v>4930</v>
      </c>
      <c r="DS239" s="145">
        <v>0.65280720000000003</v>
      </c>
      <c r="DT239" s="120">
        <v>9800</v>
      </c>
      <c r="DU239" s="145">
        <v>0.66576089999999999</v>
      </c>
      <c r="DV239" s="120">
        <v>8017</v>
      </c>
      <c r="DW239" s="145">
        <v>0.74639230000000001</v>
      </c>
      <c r="DX239" s="120">
        <v>1852</v>
      </c>
      <c r="DY239" s="145">
        <v>0.69781459999999995</v>
      </c>
      <c r="DZ239" s="120">
        <v>9220</v>
      </c>
      <c r="EA239" s="145">
        <v>0.68852210000000003</v>
      </c>
      <c r="EB239" s="120">
        <v>26989</v>
      </c>
      <c r="EC239" s="145">
        <v>0.72325539999999999</v>
      </c>
      <c r="ED239" s="120">
        <v>3068</v>
      </c>
      <c r="EE239" s="145">
        <v>0.62067570000000005</v>
      </c>
      <c r="EF239" s="120">
        <v>1556</v>
      </c>
      <c r="EG239" s="145">
        <v>0.70791630000000005</v>
      </c>
      <c r="EH239" s="120">
        <v>16232</v>
      </c>
      <c r="EI239" s="145">
        <v>0.74479209999999996</v>
      </c>
      <c r="EJ239" s="120">
        <v>1543</v>
      </c>
      <c r="EK239" s="145">
        <v>0.69379500000000005</v>
      </c>
      <c r="EL239" s="120">
        <v>1346</v>
      </c>
      <c r="EM239" s="145">
        <v>0.67706239999999995</v>
      </c>
      <c r="EN239" s="120">
        <v>7038</v>
      </c>
      <c r="EO239" s="145">
        <v>0.69128769999999995</v>
      </c>
      <c r="EP239" s="120">
        <v>5088</v>
      </c>
      <c r="EQ239" s="145">
        <v>0.68451499999999998</v>
      </c>
      <c r="ER239" s="120">
        <v>121</v>
      </c>
      <c r="ES239" s="145">
        <v>0.66850830000000006</v>
      </c>
      <c r="ET239" s="120">
        <v>9102</v>
      </c>
      <c r="EU239" s="145">
        <v>0.68436090000000005</v>
      </c>
      <c r="EV239" s="120">
        <v>4545</v>
      </c>
      <c r="EW239" s="145">
        <v>0.72918340000000004</v>
      </c>
      <c r="EX239" s="120">
        <v>1876</v>
      </c>
      <c r="EY239" s="145">
        <v>0.70183309999999999</v>
      </c>
      <c r="EZ239" s="120">
        <v>6140</v>
      </c>
      <c r="FA239" s="145">
        <v>0.69812390000000002</v>
      </c>
      <c r="FB239" s="120">
        <v>1110</v>
      </c>
      <c r="FC239" s="145">
        <v>0.74197860000000004</v>
      </c>
      <c r="FD239" s="120">
        <v>2836</v>
      </c>
      <c r="FE239" s="145">
        <v>0.73338510000000001</v>
      </c>
      <c r="FF239" s="120">
        <v>4706</v>
      </c>
      <c r="FG239" s="145">
        <v>0.69904929999999998</v>
      </c>
      <c r="FH239" s="120">
        <v>291</v>
      </c>
      <c r="FI239" s="145">
        <v>0.74045799999999995</v>
      </c>
      <c r="FJ239" s="120">
        <v>1608</v>
      </c>
      <c r="FK239" s="145">
        <v>0.76244670000000003</v>
      </c>
      <c r="FL239" s="120">
        <v>1998</v>
      </c>
      <c r="FM239" s="145">
        <v>0.71844660000000005</v>
      </c>
      <c r="FN239" s="120">
        <v>2819</v>
      </c>
      <c r="FO239" s="145">
        <v>0.71240840000000005</v>
      </c>
      <c r="FP239" s="120">
        <v>3681</v>
      </c>
      <c r="FQ239" s="145">
        <v>0.69048960000000004</v>
      </c>
      <c r="FR239" s="120">
        <v>176</v>
      </c>
      <c r="FS239" s="145">
        <v>0.73333329999999997</v>
      </c>
      <c r="FT239" s="120">
        <v>1650</v>
      </c>
      <c r="FU239" s="145">
        <v>0.71832830000000003</v>
      </c>
      <c r="FV239" s="120">
        <v>64</v>
      </c>
      <c r="FW239" s="145">
        <v>0.74418600000000001</v>
      </c>
      <c r="FX239" s="120">
        <v>121</v>
      </c>
      <c r="FY239" s="145">
        <v>0.66850830000000006</v>
      </c>
      <c r="FZ239" s="120">
        <v>8596</v>
      </c>
      <c r="GA239" s="145">
        <v>0.68146499999999999</v>
      </c>
      <c r="GB239" s="120">
        <v>154</v>
      </c>
      <c r="GC239" s="145">
        <v>0.67841410000000002</v>
      </c>
      <c r="GD239" s="120">
        <v>155</v>
      </c>
      <c r="GE239" s="145">
        <v>0.74879229999999997</v>
      </c>
      <c r="GF239" s="120">
        <v>2774</v>
      </c>
      <c r="GG239" s="145">
        <v>0.73250590000000004</v>
      </c>
      <c r="GH239" s="120">
        <v>506</v>
      </c>
      <c r="GI239" s="145">
        <v>0.73760930000000002</v>
      </c>
      <c r="GJ239" s="120">
        <v>920</v>
      </c>
      <c r="GK239" s="145">
        <v>0.72327039999999998</v>
      </c>
      <c r="GL239" s="120">
        <v>38</v>
      </c>
      <c r="GM239" s="145">
        <v>0.90476190000000001</v>
      </c>
      <c r="GN239" s="120">
        <v>213</v>
      </c>
      <c r="GO239" s="145">
        <v>0.71</v>
      </c>
      <c r="GP239" s="120">
        <v>150</v>
      </c>
      <c r="GQ239" s="145">
        <v>0.77319590000000005</v>
      </c>
      <c r="GR239" s="120">
        <v>1095</v>
      </c>
      <c r="GS239" s="145">
        <v>0.7393653</v>
      </c>
      <c r="GT239" s="120">
        <v>239</v>
      </c>
      <c r="GU239" s="145">
        <v>0.70294120000000004</v>
      </c>
      <c r="GV239" s="120">
        <v>2599</v>
      </c>
      <c r="GW239" s="145">
        <v>0.73087740000000001</v>
      </c>
      <c r="GX239" s="120">
        <v>1608</v>
      </c>
      <c r="GY239" s="145">
        <v>0.76244670000000003</v>
      </c>
      <c r="GZ239" s="120">
        <v>237</v>
      </c>
      <c r="HA239" s="145">
        <v>0.76205789999999995</v>
      </c>
      <c r="HB239" s="120">
        <v>2804</v>
      </c>
      <c r="HC239" s="145">
        <v>0.65544650000000004</v>
      </c>
      <c r="HD239" s="120">
        <v>2028</v>
      </c>
      <c r="HE239" s="145">
        <v>0.74122809999999995</v>
      </c>
      <c r="HF239" s="120">
        <v>701</v>
      </c>
      <c r="HG239" s="145">
        <v>0.72193609999999997</v>
      </c>
      <c r="HH239" s="120">
        <v>215</v>
      </c>
      <c r="HI239" s="145">
        <v>0.71192049999999996</v>
      </c>
      <c r="HJ239" s="120">
        <v>424</v>
      </c>
      <c r="HK239" s="145">
        <v>0.76258990000000004</v>
      </c>
      <c r="HL239" s="120">
        <v>701</v>
      </c>
      <c r="HM239" s="145">
        <v>0.6852395</v>
      </c>
      <c r="HN239" s="120">
        <v>454</v>
      </c>
      <c r="HO239" s="145">
        <v>0.70387599999999995</v>
      </c>
      <c r="HP239" s="120">
        <v>61</v>
      </c>
      <c r="HQ239" s="145">
        <v>0.66304350000000001</v>
      </c>
      <c r="HR239" s="120">
        <v>4706</v>
      </c>
      <c r="HS239" s="145">
        <v>0.69904929999999998</v>
      </c>
      <c r="HT239" s="120">
        <v>1495</v>
      </c>
      <c r="HU239" s="145">
        <v>0.72820260000000003</v>
      </c>
      <c r="HV239" s="120">
        <v>932</v>
      </c>
      <c r="HW239" s="145">
        <v>0.71582179999999995</v>
      </c>
      <c r="HX239" s="120">
        <v>59</v>
      </c>
      <c r="HY239" s="145">
        <v>0.76623379999999996</v>
      </c>
      <c r="HZ239" s="120">
        <v>2324</v>
      </c>
      <c r="IA239" s="145">
        <v>0.68493959999999998</v>
      </c>
      <c r="IB239" s="120">
        <v>100</v>
      </c>
      <c r="IC239" s="145">
        <v>0.65359480000000003</v>
      </c>
      <c r="ID239" s="120">
        <v>227</v>
      </c>
      <c r="IE239" s="145">
        <v>0.73941369999999995</v>
      </c>
      <c r="IF239" s="120">
        <v>411</v>
      </c>
      <c r="IG239" s="145">
        <v>0.71354169999999995</v>
      </c>
      <c r="IH239" s="120">
        <v>84</v>
      </c>
      <c r="II239" s="145">
        <v>0.7</v>
      </c>
      <c r="IJ239" s="120">
        <v>262</v>
      </c>
      <c r="IK239" s="145">
        <v>0.71389650000000004</v>
      </c>
      <c r="IL239" s="120">
        <v>92</v>
      </c>
      <c r="IM239" s="145">
        <v>0.63013699999999995</v>
      </c>
      <c r="IN239" s="120">
        <v>101</v>
      </c>
      <c r="IO239" s="145">
        <v>0.66887419999999997</v>
      </c>
      <c r="IP239" s="120">
        <v>1357</v>
      </c>
      <c r="IQ239" s="145">
        <v>0.70020640000000001</v>
      </c>
    </row>
    <row r="240" spans="1:251" s="214" customFormat="1" ht="32.1" customHeight="1">
      <c r="A240" s="134" t="s">
        <v>418</v>
      </c>
      <c r="B240" s="193" t="s">
        <v>188</v>
      </c>
      <c r="C240" s="270"/>
      <c r="D240" s="194">
        <v>2</v>
      </c>
      <c r="E240" s="195" t="s">
        <v>10</v>
      </c>
      <c r="F240" s="118">
        <v>14730</v>
      </c>
      <c r="G240" s="128">
        <v>0.25463279999999999</v>
      </c>
      <c r="H240" s="118">
        <v>7941</v>
      </c>
      <c r="I240" s="128">
        <v>0.26540780000000003</v>
      </c>
      <c r="J240" s="118">
        <v>6280</v>
      </c>
      <c r="K240" s="128">
        <v>0.24192930000000001</v>
      </c>
      <c r="L240" s="118">
        <v>4</v>
      </c>
      <c r="M240" s="128">
        <v>0.36363640000000003</v>
      </c>
      <c r="N240" s="118">
        <v>6</v>
      </c>
      <c r="O240" s="128">
        <v>0.375</v>
      </c>
      <c r="P240" s="118">
        <v>17</v>
      </c>
      <c r="Q240" s="128">
        <v>0.36170210000000003</v>
      </c>
      <c r="R240" s="118">
        <v>482</v>
      </c>
      <c r="S240" s="128">
        <v>0.25421939999999998</v>
      </c>
      <c r="T240" s="118">
        <v>14159</v>
      </c>
      <c r="U240" s="128">
        <v>0.25430609999999998</v>
      </c>
      <c r="V240" s="118">
        <v>15</v>
      </c>
      <c r="W240" s="128">
        <v>0.19480520000000001</v>
      </c>
      <c r="X240" s="118">
        <v>47</v>
      </c>
      <c r="Y240" s="128">
        <v>0.41964289999999999</v>
      </c>
      <c r="Z240" s="118">
        <v>509</v>
      </c>
      <c r="AA240" s="128">
        <v>0.25681130000000002</v>
      </c>
      <c r="AB240" s="118">
        <v>13617</v>
      </c>
      <c r="AC240" s="128">
        <v>0.25368879999999999</v>
      </c>
      <c r="AD240" s="118">
        <v>159</v>
      </c>
      <c r="AE240" s="128">
        <v>0.28700360000000003</v>
      </c>
      <c r="AF240" s="118">
        <v>67</v>
      </c>
      <c r="AG240" s="128">
        <v>0.29130430000000002</v>
      </c>
      <c r="AH240" s="118">
        <v>34</v>
      </c>
      <c r="AI240" s="128">
        <v>0.2281879</v>
      </c>
      <c r="AJ240" s="118">
        <v>235</v>
      </c>
      <c r="AK240" s="128">
        <v>0.3125</v>
      </c>
      <c r="AL240" s="118">
        <v>25</v>
      </c>
      <c r="AM240" s="128">
        <v>0.2631579</v>
      </c>
      <c r="AN240" s="118">
        <v>593</v>
      </c>
      <c r="AO240" s="128">
        <v>0.24790970000000001</v>
      </c>
      <c r="AP240" s="118">
        <v>12989</v>
      </c>
      <c r="AQ240" s="128">
        <v>0.2532759</v>
      </c>
      <c r="AR240" s="118">
        <v>172</v>
      </c>
      <c r="AS240" s="128">
        <v>0.29965160000000002</v>
      </c>
      <c r="AT240" s="118">
        <v>523</v>
      </c>
      <c r="AU240" s="128">
        <v>0.2748292</v>
      </c>
      <c r="AV240" s="118">
        <v>278</v>
      </c>
      <c r="AW240" s="128">
        <v>0.24048439999999999</v>
      </c>
      <c r="AX240" s="118">
        <v>74</v>
      </c>
      <c r="AY240" s="128">
        <v>0.3162393</v>
      </c>
      <c r="AZ240" s="118">
        <v>694</v>
      </c>
      <c r="BA240" s="128">
        <v>0.25732300000000002</v>
      </c>
      <c r="BB240" s="118">
        <v>30</v>
      </c>
      <c r="BC240" s="128">
        <v>0.22727269999999999</v>
      </c>
      <c r="BD240" s="118">
        <v>135</v>
      </c>
      <c r="BE240" s="128">
        <v>0.29284159999999998</v>
      </c>
      <c r="BF240" s="118">
        <v>486</v>
      </c>
      <c r="BG240" s="128">
        <v>0.29189189999999998</v>
      </c>
      <c r="BH240" s="118">
        <v>1312</v>
      </c>
      <c r="BI240" s="128">
        <v>0.28392119999999998</v>
      </c>
      <c r="BJ240" s="118">
        <v>3107</v>
      </c>
      <c r="BK240" s="128">
        <v>0.25291010000000003</v>
      </c>
      <c r="BL240" s="118">
        <v>4745</v>
      </c>
      <c r="BM240" s="128">
        <v>0.24329590000000001</v>
      </c>
      <c r="BN240" s="118">
        <v>4206</v>
      </c>
      <c r="BO240" s="128">
        <v>0.25406220000000002</v>
      </c>
      <c r="BP240" s="118">
        <v>709</v>
      </c>
      <c r="BQ240" s="128">
        <v>0.26999240000000002</v>
      </c>
      <c r="BR240" s="118">
        <v>1444</v>
      </c>
      <c r="BS240" s="128">
        <v>0.2196198</v>
      </c>
      <c r="BT240" s="118">
        <v>2477</v>
      </c>
      <c r="BU240" s="128">
        <v>0.25208629999999999</v>
      </c>
      <c r="BV240" s="118">
        <v>3123</v>
      </c>
      <c r="BW240" s="128">
        <v>0.24984000000000001</v>
      </c>
      <c r="BX240" s="118">
        <v>3544</v>
      </c>
      <c r="BY240" s="128">
        <v>0.25474409999999997</v>
      </c>
      <c r="BZ240" s="118">
        <v>4072</v>
      </c>
      <c r="CA240" s="128">
        <v>0.2762926</v>
      </c>
      <c r="CB240" s="118">
        <v>70</v>
      </c>
      <c r="CC240" s="128">
        <v>0.23569019999999999</v>
      </c>
      <c r="CD240" s="118">
        <v>2674</v>
      </c>
      <c r="CE240" s="128">
        <v>0.27169270000000001</v>
      </c>
      <c r="CF240" s="118">
        <v>361</v>
      </c>
      <c r="CG240" s="128">
        <v>0.26388889999999998</v>
      </c>
      <c r="CH240" s="118">
        <v>86</v>
      </c>
      <c r="CI240" s="128">
        <v>0.26625389999999999</v>
      </c>
      <c r="CJ240" s="118">
        <v>2316</v>
      </c>
      <c r="CK240" s="128">
        <v>0.2656268</v>
      </c>
      <c r="CL240" s="118">
        <v>1741</v>
      </c>
      <c r="CM240" s="128">
        <v>0.24726600000000001</v>
      </c>
      <c r="CN240" s="118">
        <v>1594</v>
      </c>
      <c r="CO240" s="128">
        <v>0.27350720000000001</v>
      </c>
      <c r="CP240" s="118">
        <v>4640</v>
      </c>
      <c r="CQ240" s="128">
        <v>0.26540069999999999</v>
      </c>
      <c r="CR240" s="118">
        <v>99</v>
      </c>
      <c r="CS240" s="128">
        <v>0.26190479999999999</v>
      </c>
      <c r="CT240" s="118">
        <v>66</v>
      </c>
      <c r="CU240" s="128">
        <v>0.29074889999999998</v>
      </c>
      <c r="CV240" s="118">
        <v>860</v>
      </c>
      <c r="CW240" s="128">
        <v>0.30507269999999997</v>
      </c>
      <c r="CX240" s="118">
        <v>343</v>
      </c>
      <c r="CY240" s="128">
        <v>0.3011414</v>
      </c>
      <c r="CZ240" s="118">
        <v>2432</v>
      </c>
      <c r="DA240" s="128">
        <v>0.29094389999999998</v>
      </c>
      <c r="DB240" s="118">
        <v>9435</v>
      </c>
      <c r="DC240" s="128">
        <v>0.26453019999999999</v>
      </c>
      <c r="DD240" s="118">
        <v>4482</v>
      </c>
      <c r="DE240" s="128">
        <v>0.2368546</v>
      </c>
      <c r="DF240" s="118">
        <v>813</v>
      </c>
      <c r="DG240" s="128">
        <v>0.2495396</v>
      </c>
      <c r="DH240" s="118">
        <v>4560</v>
      </c>
      <c r="DI240" s="128">
        <v>0.25381280000000001</v>
      </c>
      <c r="DJ240" s="118">
        <v>2892</v>
      </c>
      <c r="DK240" s="128">
        <v>0.26914840000000001</v>
      </c>
      <c r="DL240" s="118">
        <v>1983</v>
      </c>
      <c r="DM240" s="128">
        <v>0.28507759999999999</v>
      </c>
      <c r="DN240" s="118">
        <v>4482</v>
      </c>
      <c r="DO240" s="128">
        <v>0.2368546</v>
      </c>
      <c r="DP240" s="118">
        <v>813</v>
      </c>
      <c r="DQ240" s="128">
        <v>0.2495396</v>
      </c>
      <c r="DR240" s="118">
        <v>2061</v>
      </c>
      <c r="DS240" s="128">
        <v>0.27290779999999998</v>
      </c>
      <c r="DT240" s="118">
        <v>4259</v>
      </c>
      <c r="DU240" s="128">
        <v>0.28933419999999999</v>
      </c>
      <c r="DV240" s="118">
        <v>2410</v>
      </c>
      <c r="DW240" s="128">
        <v>0.22437389999999999</v>
      </c>
      <c r="DX240" s="118">
        <v>705</v>
      </c>
      <c r="DY240" s="128">
        <v>0.26563680000000001</v>
      </c>
      <c r="DZ240" s="118">
        <v>3628</v>
      </c>
      <c r="EA240" s="128">
        <v>0.27092820000000001</v>
      </c>
      <c r="EB240" s="118">
        <v>8971</v>
      </c>
      <c r="EC240" s="128">
        <v>0.24040629999999999</v>
      </c>
      <c r="ED240" s="118">
        <v>1582</v>
      </c>
      <c r="EE240" s="128">
        <v>0.32004860000000002</v>
      </c>
      <c r="EF240" s="118">
        <v>549</v>
      </c>
      <c r="EG240" s="128">
        <v>0.24977250000000001</v>
      </c>
      <c r="EH240" s="118">
        <v>4899</v>
      </c>
      <c r="EI240" s="128">
        <v>0.2247866</v>
      </c>
      <c r="EJ240" s="118">
        <v>578</v>
      </c>
      <c r="EK240" s="128">
        <v>0.25989210000000001</v>
      </c>
      <c r="EL240" s="118">
        <v>557</v>
      </c>
      <c r="EM240" s="128">
        <v>0.28018110000000002</v>
      </c>
      <c r="EN240" s="118">
        <v>2693</v>
      </c>
      <c r="EO240" s="128">
        <v>0.26451229999999998</v>
      </c>
      <c r="EP240" s="118">
        <v>1982</v>
      </c>
      <c r="EQ240" s="128">
        <v>0.26664870000000002</v>
      </c>
      <c r="ER240" s="118">
        <v>55</v>
      </c>
      <c r="ES240" s="128">
        <v>0.30386740000000001</v>
      </c>
      <c r="ET240" s="118">
        <v>3635</v>
      </c>
      <c r="EU240" s="128">
        <v>0.2733083</v>
      </c>
      <c r="EV240" s="118">
        <v>1481</v>
      </c>
      <c r="EW240" s="128">
        <v>0.23760629999999999</v>
      </c>
      <c r="EX240" s="118">
        <v>686</v>
      </c>
      <c r="EY240" s="128">
        <v>0.25664049999999999</v>
      </c>
      <c r="EZ240" s="118">
        <v>2307</v>
      </c>
      <c r="FA240" s="128">
        <v>0.26230809999999999</v>
      </c>
      <c r="FB240" s="118">
        <v>330</v>
      </c>
      <c r="FC240" s="128">
        <v>0.22058820000000001</v>
      </c>
      <c r="FD240" s="118">
        <v>888</v>
      </c>
      <c r="FE240" s="128">
        <v>0.22963539999999999</v>
      </c>
      <c r="FF240" s="118">
        <v>1772</v>
      </c>
      <c r="FG240" s="128">
        <v>0.26322040000000002</v>
      </c>
      <c r="FH240" s="118">
        <v>88</v>
      </c>
      <c r="FI240" s="128">
        <v>0.2239186</v>
      </c>
      <c r="FJ240" s="118">
        <v>439</v>
      </c>
      <c r="FK240" s="128">
        <v>0.20815549999999999</v>
      </c>
      <c r="FL240" s="118">
        <v>682</v>
      </c>
      <c r="FM240" s="128">
        <v>0.2452355</v>
      </c>
      <c r="FN240" s="118">
        <v>951</v>
      </c>
      <c r="FO240" s="128">
        <v>0.24033360000000001</v>
      </c>
      <c r="FP240" s="118">
        <v>1416</v>
      </c>
      <c r="FQ240" s="128">
        <v>0.26561620000000002</v>
      </c>
      <c r="FR240" s="118">
        <v>51</v>
      </c>
      <c r="FS240" s="128">
        <v>0.21249999999999999</v>
      </c>
      <c r="FT240" s="118">
        <v>544</v>
      </c>
      <c r="FU240" s="128">
        <v>0.2368306</v>
      </c>
      <c r="FV240" s="118">
        <v>21</v>
      </c>
      <c r="FW240" s="128">
        <v>0.24418599999999999</v>
      </c>
      <c r="FX240" s="118">
        <v>55</v>
      </c>
      <c r="FY240" s="128">
        <v>0.30386740000000001</v>
      </c>
      <c r="FZ240" s="118">
        <v>3478</v>
      </c>
      <c r="GA240" s="128">
        <v>0.27572540000000001</v>
      </c>
      <c r="GB240" s="118">
        <v>61</v>
      </c>
      <c r="GC240" s="128">
        <v>0.26872249999999998</v>
      </c>
      <c r="GD240" s="118">
        <v>46</v>
      </c>
      <c r="GE240" s="128">
        <v>0.22222220000000001</v>
      </c>
      <c r="GF240" s="118">
        <v>881</v>
      </c>
      <c r="GG240" s="128">
        <v>0.23263800000000001</v>
      </c>
      <c r="GH240" s="118">
        <v>157</v>
      </c>
      <c r="GI240" s="128">
        <v>0.22886300000000001</v>
      </c>
      <c r="GJ240" s="118">
        <v>302</v>
      </c>
      <c r="GK240" s="128">
        <v>0.2374214</v>
      </c>
      <c r="GL240" s="118">
        <v>4</v>
      </c>
      <c r="GM240" s="128">
        <v>9.5238100000000006E-2</v>
      </c>
      <c r="GN240" s="118">
        <v>72</v>
      </c>
      <c r="GO240" s="128">
        <v>0.24</v>
      </c>
      <c r="GP240" s="118">
        <v>35</v>
      </c>
      <c r="GQ240" s="128">
        <v>0.1804124</v>
      </c>
      <c r="GR240" s="118">
        <v>332</v>
      </c>
      <c r="GS240" s="128">
        <v>0.22417290000000001</v>
      </c>
      <c r="GT240" s="118">
        <v>79</v>
      </c>
      <c r="GU240" s="128">
        <v>0.2323529</v>
      </c>
      <c r="GV240" s="118">
        <v>824</v>
      </c>
      <c r="GW240" s="128">
        <v>0.23172100000000001</v>
      </c>
      <c r="GX240" s="118">
        <v>439</v>
      </c>
      <c r="GY240" s="128">
        <v>0.20815549999999999</v>
      </c>
      <c r="GZ240" s="118">
        <v>64</v>
      </c>
      <c r="HA240" s="128">
        <v>0.20578779999999999</v>
      </c>
      <c r="HB240" s="118">
        <v>1288</v>
      </c>
      <c r="HC240" s="128">
        <v>0.30107529999999999</v>
      </c>
      <c r="HD240" s="118">
        <v>615</v>
      </c>
      <c r="HE240" s="128">
        <v>0.2247807</v>
      </c>
      <c r="HF240" s="118">
        <v>241</v>
      </c>
      <c r="HG240" s="128">
        <v>0.24819769999999999</v>
      </c>
      <c r="HH240" s="118">
        <v>73</v>
      </c>
      <c r="HI240" s="128">
        <v>0.24172189999999999</v>
      </c>
      <c r="HJ240" s="118">
        <v>124</v>
      </c>
      <c r="HK240" s="128">
        <v>0.22302159999999999</v>
      </c>
      <c r="HL240" s="118">
        <v>289</v>
      </c>
      <c r="HM240" s="128">
        <v>0.28250239999999999</v>
      </c>
      <c r="HN240" s="118">
        <v>166</v>
      </c>
      <c r="HO240" s="128">
        <v>0.25736429999999999</v>
      </c>
      <c r="HP240" s="118">
        <v>25</v>
      </c>
      <c r="HQ240" s="128">
        <v>0.27173910000000001</v>
      </c>
      <c r="HR240" s="118">
        <v>1772</v>
      </c>
      <c r="HS240" s="128">
        <v>0.26322040000000002</v>
      </c>
      <c r="HT240" s="118">
        <v>503</v>
      </c>
      <c r="HU240" s="128">
        <v>0.24500730000000001</v>
      </c>
      <c r="HV240" s="118">
        <v>311</v>
      </c>
      <c r="HW240" s="128">
        <v>0.2388633</v>
      </c>
      <c r="HX240" s="118">
        <v>17</v>
      </c>
      <c r="HY240" s="128">
        <v>0.22077920000000001</v>
      </c>
      <c r="HZ240" s="118">
        <v>919</v>
      </c>
      <c r="IA240" s="128">
        <v>0.27085179999999998</v>
      </c>
      <c r="IB240" s="118">
        <v>46</v>
      </c>
      <c r="IC240" s="128">
        <v>0.30065360000000002</v>
      </c>
      <c r="ID240" s="118">
        <v>67</v>
      </c>
      <c r="IE240" s="128">
        <v>0.21824099999999999</v>
      </c>
      <c r="IF240" s="118">
        <v>146</v>
      </c>
      <c r="IG240" s="128">
        <v>0.25347219999999998</v>
      </c>
      <c r="IH240" s="118">
        <v>31</v>
      </c>
      <c r="II240" s="128">
        <v>0.25833329999999999</v>
      </c>
      <c r="IJ240" s="118">
        <v>81</v>
      </c>
      <c r="IK240" s="128">
        <v>0.2207084</v>
      </c>
      <c r="IL240" s="118">
        <v>40</v>
      </c>
      <c r="IM240" s="128">
        <v>0.27397260000000001</v>
      </c>
      <c r="IN240" s="118">
        <v>34</v>
      </c>
      <c r="IO240" s="128">
        <v>0.22516559999999999</v>
      </c>
      <c r="IP240" s="118">
        <v>497</v>
      </c>
      <c r="IQ240" s="128">
        <v>0.25644990000000001</v>
      </c>
    </row>
    <row r="241" spans="1:251" s="214" customFormat="1" ht="32.1" customHeight="1">
      <c r="A241" s="134" t="s">
        <v>418</v>
      </c>
      <c r="B241" s="193" t="s">
        <v>188</v>
      </c>
      <c r="C241" s="270"/>
      <c r="D241" s="194">
        <v>3</v>
      </c>
      <c r="E241" s="195" t="s">
        <v>420</v>
      </c>
      <c r="F241" s="118">
        <v>2285</v>
      </c>
      <c r="G241" s="128">
        <v>3.9500100000000003E-2</v>
      </c>
      <c r="H241" s="118">
        <v>1287</v>
      </c>
      <c r="I241" s="128">
        <v>4.3014700000000003E-2</v>
      </c>
      <c r="J241" s="118">
        <v>907</v>
      </c>
      <c r="K241" s="128">
        <v>3.4941100000000003E-2</v>
      </c>
      <c r="L241" s="118">
        <v>1</v>
      </c>
      <c r="M241" s="128">
        <v>9.0909100000000007E-2</v>
      </c>
      <c r="N241" s="118">
        <v>2</v>
      </c>
      <c r="O241" s="128">
        <v>0.125</v>
      </c>
      <c r="P241" s="118">
        <v>5</v>
      </c>
      <c r="Q241" s="128">
        <v>0.10638300000000001</v>
      </c>
      <c r="R241" s="118">
        <v>83</v>
      </c>
      <c r="S241" s="128">
        <v>4.37764E-2</v>
      </c>
      <c r="T241" s="118">
        <v>2189</v>
      </c>
      <c r="U241" s="128">
        <v>3.93161E-2</v>
      </c>
      <c r="V241" s="118">
        <v>5</v>
      </c>
      <c r="W241" s="128">
        <v>6.4935099999999996E-2</v>
      </c>
      <c r="X241" s="118">
        <v>6</v>
      </c>
      <c r="Y241" s="128">
        <v>5.3571399999999998E-2</v>
      </c>
      <c r="Z241" s="118">
        <v>85</v>
      </c>
      <c r="AA241" s="128">
        <v>4.2886000000000001E-2</v>
      </c>
      <c r="AB241" s="118">
        <v>2057</v>
      </c>
      <c r="AC241" s="128">
        <v>3.8322500000000002E-2</v>
      </c>
      <c r="AD241" s="118">
        <v>23</v>
      </c>
      <c r="AE241" s="128">
        <v>4.1516200000000003E-2</v>
      </c>
      <c r="AF241" s="118">
        <v>14</v>
      </c>
      <c r="AG241" s="128">
        <v>6.0869600000000003E-2</v>
      </c>
      <c r="AH241" s="118">
        <v>15</v>
      </c>
      <c r="AI241" s="128">
        <v>0.1006711</v>
      </c>
      <c r="AJ241" s="118">
        <v>55</v>
      </c>
      <c r="AK241" s="128">
        <v>7.3138300000000003E-2</v>
      </c>
      <c r="AL241" s="118">
        <v>7</v>
      </c>
      <c r="AM241" s="128">
        <v>7.3684200000000005E-2</v>
      </c>
      <c r="AN241" s="118">
        <v>114</v>
      </c>
      <c r="AO241" s="128">
        <v>4.7658899999999997E-2</v>
      </c>
      <c r="AP241" s="118">
        <v>2000</v>
      </c>
      <c r="AQ241" s="128">
        <v>3.8998499999999998E-2</v>
      </c>
      <c r="AR241" s="118">
        <v>42</v>
      </c>
      <c r="AS241" s="128">
        <v>7.3170700000000005E-2</v>
      </c>
      <c r="AT241" s="118">
        <v>74</v>
      </c>
      <c r="AU241" s="128">
        <v>3.8885999999999997E-2</v>
      </c>
      <c r="AV241" s="118">
        <v>36</v>
      </c>
      <c r="AW241" s="128">
        <v>3.11419E-2</v>
      </c>
      <c r="AX241" s="118">
        <v>6</v>
      </c>
      <c r="AY241" s="128">
        <v>2.5641000000000001E-2</v>
      </c>
      <c r="AZ241" s="118">
        <v>127</v>
      </c>
      <c r="BA241" s="128">
        <v>4.7089399999999997E-2</v>
      </c>
      <c r="BB241" s="118">
        <v>4</v>
      </c>
      <c r="BC241" s="128">
        <v>3.0303E-2</v>
      </c>
      <c r="BD241" s="118">
        <v>30</v>
      </c>
      <c r="BE241" s="128">
        <v>6.5075900000000006E-2</v>
      </c>
      <c r="BF241" s="118">
        <v>88</v>
      </c>
      <c r="BG241" s="128">
        <v>5.2852900000000001E-2</v>
      </c>
      <c r="BH241" s="118">
        <v>206</v>
      </c>
      <c r="BI241" s="128">
        <v>4.4579100000000003E-2</v>
      </c>
      <c r="BJ241" s="118">
        <v>440</v>
      </c>
      <c r="BK241" s="128">
        <v>3.5816000000000001E-2</v>
      </c>
      <c r="BL241" s="118">
        <v>681</v>
      </c>
      <c r="BM241" s="128">
        <v>3.4917700000000003E-2</v>
      </c>
      <c r="BN241" s="118">
        <v>681</v>
      </c>
      <c r="BO241" s="128">
        <v>4.1135600000000001E-2</v>
      </c>
      <c r="BP241" s="118">
        <v>155</v>
      </c>
      <c r="BQ241" s="128">
        <v>5.9025099999999997E-2</v>
      </c>
      <c r="BR241" s="118">
        <v>259</v>
      </c>
      <c r="BS241" s="128">
        <v>3.9391599999999999E-2</v>
      </c>
      <c r="BT241" s="118">
        <v>401</v>
      </c>
      <c r="BU241" s="128">
        <v>4.0810100000000002E-2</v>
      </c>
      <c r="BV241" s="118">
        <v>460</v>
      </c>
      <c r="BW241" s="128">
        <v>3.6799999999999999E-2</v>
      </c>
      <c r="BX241" s="118">
        <v>576</v>
      </c>
      <c r="BY241" s="128">
        <v>4.1403099999999998E-2</v>
      </c>
      <c r="BZ241" s="118">
        <v>581</v>
      </c>
      <c r="CA241" s="128">
        <v>3.9421900000000003E-2</v>
      </c>
      <c r="CB241" s="118">
        <v>8</v>
      </c>
      <c r="CC241" s="128">
        <v>2.6936000000000002E-2</v>
      </c>
      <c r="CD241" s="118">
        <v>506</v>
      </c>
      <c r="CE241" s="128">
        <v>5.1412300000000001E-2</v>
      </c>
      <c r="CF241" s="118">
        <v>83</v>
      </c>
      <c r="CG241" s="128">
        <v>6.0672499999999997E-2</v>
      </c>
      <c r="CH241" s="118">
        <v>29</v>
      </c>
      <c r="CI241" s="128">
        <v>8.9783299999999996E-2</v>
      </c>
      <c r="CJ241" s="118">
        <v>403</v>
      </c>
      <c r="CK241" s="128">
        <v>4.6220900000000002E-2</v>
      </c>
      <c r="CL241" s="118">
        <v>314</v>
      </c>
      <c r="CM241" s="128">
        <v>4.4595900000000001E-2</v>
      </c>
      <c r="CN241" s="118">
        <v>319</v>
      </c>
      <c r="CO241" s="128">
        <v>5.4735800000000001E-2</v>
      </c>
      <c r="CP241" s="118">
        <v>845</v>
      </c>
      <c r="CQ241" s="128">
        <v>4.8332699999999999E-2</v>
      </c>
      <c r="CR241" s="118">
        <v>32</v>
      </c>
      <c r="CS241" s="128">
        <v>8.4656099999999998E-2</v>
      </c>
      <c r="CT241" s="118">
        <v>23</v>
      </c>
      <c r="CU241" s="128">
        <v>0.1013216</v>
      </c>
      <c r="CV241" s="118">
        <v>205</v>
      </c>
      <c r="CW241" s="128">
        <v>7.2720800000000002E-2</v>
      </c>
      <c r="CX241" s="118">
        <v>77</v>
      </c>
      <c r="CY241" s="128">
        <v>6.7603200000000002E-2</v>
      </c>
      <c r="CZ241" s="118">
        <v>487</v>
      </c>
      <c r="DA241" s="128">
        <v>5.8260600000000003E-2</v>
      </c>
      <c r="DB241" s="118">
        <v>1633</v>
      </c>
      <c r="DC241" s="128">
        <v>4.5784600000000002E-2</v>
      </c>
      <c r="DD241" s="118">
        <v>520</v>
      </c>
      <c r="DE241" s="128">
        <v>2.7479799999999999E-2</v>
      </c>
      <c r="DF241" s="118">
        <v>132</v>
      </c>
      <c r="DG241" s="128">
        <v>4.0515700000000002E-2</v>
      </c>
      <c r="DH241" s="118">
        <v>670</v>
      </c>
      <c r="DI241" s="128">
        <v>3.7292699999999998E-2</v>
      </c>
      <c r="DJ241" s="118">
        <v>523</v>
      </c>
      <c r="DK241" s="128">
        <v>4.8673800000000003E-2</v>
      </c>
      <c r="DL241" s="118">
        <v>440</v>
      </c>
      <c r="DM241" s="128">
        <v>6.3254699999999997E-2</v>
      </c>
      <c r="DN241" s="118">
        <v>520</v>
      </c>
      <c r="DO241" s="128">
        <v>2.7479799999999999E-2</v>
      </c>
      <c r="DP241" s="118">
        <v>132</v>
      </c>
      <c r="DQ241" s="128">
        <v>4.0515700000000002E-2</v>
      </c>
      <c r="DR241" s="118">
        <v>561</v>
      </c>
      <c r="DS241" s="128">
        <v>7.4285000000000004E-2</v>
      </c>
      <c r="DT241" s="118">
        <v>661</v>
      </c>
      <c r="DU241" s="128">
        <v>4.4904899999999998E-2</v>
      </c>
      <c r="DV241" s="118">
        <v>314</v>
      </c>
      <c r="DW241" s="128">
        <v>2.9233800000000001E-2</v>
      </c>
      <c r="DX241" s="118">
        <v>97</v>
      </c>
      <c r="DY241" s="128">
        <v>3.6548600000000001E-2</v>
      </c>
      <c r="DZ241" s="118">
        <v>543</v>
      </c>
      <c r="EA241" s="128">
        <v>4.0549599999999998E-2</v>
      </c>
      <c r="EB241" s="118">
        <v>1356</v>
      </c>
      <c r="EC241" s="128">
        <v>3.6338299999999997E-2</v>
      </c>
      <c r="ED241" s="118">
        <v>293</v>
      </c>
      <c r="EE241" s="128">
        <v>5.9275700000000001E-2</v>
      </c>
      <c r="EF241" s="118">
        <v>93</v>
      </c>
      <c r="EG241" s="128">
        <v>4.23112E-2</v>
      </c>
      <c r="EH241" s="118">
        <v>663</v>
      </c>
      <c r="EI241" s="128">
        <v>3.0421199999999999E-2</v>
      </c>
      <c r="EJ241" s="118">
        <v>103</v>
      </c>
      <c r="EK241" s="128">
        <v>4.6312899999999997E-2</v>
      </c>
      <c r="EL241" s="118">
        <v>85</v>
      </c>
      <c r="EM241" s="128">
        <v>4.2756500000000003E-2</v>
      </c>
      <c r="EN241" s="118">
        <v>450</v>
      </c>
      <c r="EO241" s="128">
        <v>4.4200000000000003E-2</v>
      </c>
      <c r="EP241" s="118">
        <v>363</v>
      </c>
      <c r="EQ241" s="128">
        <v>4.8836299999999999E-2</v>
      </c>
      <c r="ER241" s="118">
        <v>5</v>
      </c>
      <c r="ES241" s="128">
        <v>2.7624300000000001E-2</v>
      </c>
      <c r="ET241" s="118">
        <v>563</v>
      </c>
      <c r="EU241" s="128">
        <v>4.2330800000000002E-2</v>
      </c>
      <c r="EV241" s="118">
        <v>207</v>
      </c>
      <c r="EW241" s="128">
        <v>3.3210299999999998E-2</v>
      </c>
      <c r="EX241" s="118">
        <v>111</v>
      </c>
      <c r="EY241" s="128">
        <v>4.1526399999999998E-2</v>
      </c>
      <c r="EZ241" s="118">
        <v>348</v>
      </c>
      <c r="FA241" s="128">
        <v>3.9567900000000003E-2</v>
      </c>
      <c r="FB241" s="118">
        <v>56</v>
      </c>
      <c r="FC241" s="128">
        <v>3.74332E-2</v>
      </c>
      <c r="FD241" s="118">
        <v>143</v>
      </c>
      <c r="FE241" s="128">
        <v>3.6979600000000001E-2</v>
      </c>
      <c r="FF241" s="118">
        <v>254</v>
      </c>
      <c r="FG241" s="128">
        <v>3.7730199999999998E-2</v>
      </c>
      <c r="FH241" s="118">
        <v>14</v>
      </c>
      <c r="FI241" s="128">
        <v>3.56234E-2</v>
      </c>
      <c r="FJ241" s="118">
        <v>62</v>
      </c>
      <c r="FK241" s="128">
        <v>2.9397800000000002E-2</v>
      </c>
      <c r="FL241" s="118">
        <v>101</v>
      </c>
      <c r="FM241" s="128">
        <v>3.63179E-2</v>
      </c>
      <c r="FN241" s="118">
        <v>187</v>
      </c>
      <c r="FO241" s="128">
        <v>4.7258000000000001E-2</v>
      </c>
      <c r="FP241" s="118">
        <v>234</v>
      </c>
      <c r="FQ241" s="128">
        <v>4.3894200000000001E-2</v>
      </c>
      <c r="FR241" s="118">
        <v>13</v>
      </c>
      <c r="FS241" s="128">
        <v>5.4166699999999998E-2</v>
      </c>
      <c r="FT241" s="118">
        <v>103</v>
      </c>
      <c r="FU241" s="128">
        <v>4.4841100000000002E-2</v>
      </c>
      <c r="FV241" s="118">
        <v>1</v>
      </c>
      <c r="FW241" s="128">
        <v>1.16279E-2</v>
      </c>
      <c r="FX241" s="118">
        <v>5</v>
      </c>
      <c r="FY241" s="128">
        <v>2.7624300000000001E-2</v>
      </c>
      <c r="FZ241" s="118">
        <v>540</v>
      </c>
      <c r="GA241" s="128">
        <v>4.2809600000000003E-2</v>
      </c>
      <c r="GB241" s="118">
        <v>12</v>
      </c>
      <c r="GC241" s="128">
        <v>5.2863399999999998E-2</v>
      </c>
      <c r="GD241" s="118">
        <v>6</v>
      </c>
      <c r="GE241" s="128">
        <v>2.8985500000000001E-2</v>
      </c>
      <c r="GF241" s="118">
        <v>132</v>
      </c>
      <c r="GG241" s="128">
        <v>3.4856100000000001E-2</v>
      </c>
      <c r="GH241" s="118">
        <v>23</v>
      </c>
      <c r="GI241" s="128">
        <v>3.3527700000000001E-2</v>
      </c>
      <c r="GJ241" s="118">
        <v>50</v>
      </c>
      <c r="GK241" s="128">
        <v>3.9308200000000001E-2</v>
      </c>
      <c r="GL241" s="118">
        <v>0</v>
      </c>
      <c r="GM241" s="128">
        <v>0</v>
      </c>
      <c r="GN241" s="118">
        <v>15</v>
      </c>
      <c r="GO241" s="128">
        <v>0.05</v>
      </c>
      <c r="GP241" s="118">
        <v>9</v>
      </c>
      <c r="GQ241" s="128">
        <v>4.6391799999999997E-2</v>
      </c>
      <c r="GR241" s="118">
        <v>54</v>
      </c>
      <c r="GS241" s="128">
        <v>3.6461899999999998E-2</v>
      </c>
      <c r="GT241" s="118">
        <v>22</v>
      </c>
      <c r="GU241" s="128">
        <v>6.4705899999999997E-2</v>
      </c>
      <c r="GV241" s="118">
        <v>133</v>
      </c>
      <c r="GW241" s="128">
        <v>3.74016E-2</v>
      </c>
      <c r="GX241" s="118">
        <v>62</v>
      </c>
      <c r="GY241" s="128">
        <v>2.9397800000000002E-2</v>
      </c>
      <c r="GZ241" s="118">
        <v>10</v>
      </c>
      <c r="HA241" s="128">
        <v>3.2154299999999997E-2</v>
      </c>
      <c r="HB241" s="118">
        <v>186</v>
      </c>
      <c r="HC241" s="128">
        <v>4.3478299999999998E-2</v>
      </c>
      <c r="HD241" s="118">
        <v>93</v>
      </c>
      <c r="HE241" s="128">
        <v>3.3991199999999999E-2</v>
      </c>
      <c r="HF241" s="118">
        <v>29</v>
      </c>
      <c r="HG241" s="128">
        <v>2.98661E-2</v>
      </c>
      <c r="HH241" s="118">
        <v>14</v>
      </c>
      <c r="HI241" s="128">
        <v>4.6357599999999999E-2</v>
      </c>
      <c r="HJ241" s="118">
        <v>8</v>
      </c>
      <c r="HK241" s="128">
        <v>1.43885E-2</v>
      </c>
      <c r="HL241" s="118">
        <v>33</v>
      </c>
      <c r="HM241" s="128">
        <v>3.2258099999999998E-2</v>
      </c>
      <c r="HN241" s="118">
        <v>25</v>
      </c>
      <c r="HO241" s="128">
        <v>3.8759700000000001E-2</v>
      </c>
      <c r="HP241" s="118">
        <v>6</v>
      </c>
      <c r="HQ241" s="128">
        <v>6.5217399999999995E-2</v>
      </c>
      <c r="HR241" s="118">
        <v>254</v>
      </c>
      <c r="HS241" s="128">
        <v>3.7730199999999998E-2</v>
      </c>
      <c r="HT241" s="118">
        <v>55</v>
      </c>
      <c r="HU241" s="128">
        <v>2.6790100000000001E-2</v>
      </c>
      <c r="HV241" s="118">
        <v>59</v>
      </c>
      <c r="HW241" s="128">
        <v>4.5314899999999998E-2</v>
      </c>
      <c r="HX241" s="118">
        <v>1</v>
      </c>
      <c r="HY241" s="128">
        <v>1.2987E-2</v>
      </c>
      <c r="HZ241" s="118">
        <v>150</v>
      </c>
      <c r="IA241" s="128">
        <v>4.4208699999999997E-2</v>
      </c>
      <c r="IB241" s="118">
        <v>7</v>
      </c>
      <c r="IC241" s="128">
        <v>4.5751600000000003E-2</v>
      </c>
      <c r="ID241" s="118">
        <v>13</v>
      </c>
      <c r="IE241" s="128">
        <v>4.2345300000000002E-2</v>
      </c>
      <c r="IF241" s="118">
        <v>19</v>
      </c>
      <c r="IG241" s="128">
        <v>3.2986099999999997E-2</v>
      </c>
      <c r="IH241" s="118">
        <v>5</v>
      </c>
      <c r="II241" s="128">
        <v>4.1666700000000001E-2</v>
      </c>
      <c r="IJ241" s="118">
        <v>24</v>
      </c>
      <c r="IK241" s="128">
        <v>6.5395099999999998E-2</v>
      </c>
      <c r="IL241" s="118">
        <v>14</v>
      </c>
      <c r="IM241" s="128">
        <v>9.5890400000000001E-2</v>
      </c>
      <c r="IN241" s="118">
        <v>16</v>
      </c>
      <c r="IO241" s="128">
        <v>0.10596029999999999</v>
      </c>
      <c r="IP241" s="118">
        <v>84</v>
      </c>
      <c r="IQ241" s="128">
        <v>4.3343699999999999E-2</v>
      </c>
    </row>
    <row r="242" spans="1:251" s="214" customFormat="1" ht="32.1" customHeight="1">
      <c r="A242" s="134" t="s">
        <v>418</v>
      </c>
      <c r="B242" s="193" t="s">
        <v>188</v>
      </c>
      <c r="C242" s="270"/>
      <c r="D242" s="194">
        <v>4</v>
      </c>
      <c r="E242" s="195" t="s">
        <v>421</v>
      </c>
      <c r="F242" s="118">
        <v>4278</v>
      </c>
      <c r="G242" s="128" t="s">
        <v>203</v>
      </c>
      <c r="H242" s="118">
        <v>1837</v>
      </c>
      <c r="I242" s="128" t="s">
        <v>203</v>
      </c>
      <c r="J242" s="118">
        <v>2247</v>
      </c>
      <c r="K242" s="128" t="s">
        <v>203</v>
      </c>
      <c r="L242" s="118">
        <v>1</v>
      </c>
      <c r="M242" s="128" t="s">
        <v>203</v>
      </c>
      <c r="N242" s="118">
        <v>0</v>
      </c>
      <c r="O242" s="128" t="s">
        <v>203</v>
      </c>
      <c r="P242" s="118">
        <v>5</v>
      </c>
      <c r="Q242" s="128" t="s">
        <v>203</v>
      </c>
      <c r="R242" s="118">
        <v>188</v>
      </c>
      <c r="S242" s="128" t="s">
        <v>203</v>
      </c>
      <c r="T242" s="118">
        <v>4067</v>
      </c>
      <c r="U242" s="128" t="s">
        <v>203</v>
      </c>
      <c r="V242" s="118">
        <v>8</v>
      </c>
      <c r="W242" s="128" t="s">
        <v>203</v>
      </c>
      <c r="X242" s="118">
        <v>11</v>
      </c>
      <c r="Y242" s="128" t="s">
        <v>203</v>
      </c>
      <c r="Z242" s="118">
        <v>192</v>
      </c>
      <c r="AA242" s="128" t="s">
        <v>203</v>
      </c>
      <c r="AB242" s="118">
        <v>3941</v>
      </c>
      <c r="AC242" s="128" t="s">
        <v>203</v>
      </c>
      <c r="AD242" s="118">
        <v>32</v>
      </c>
      <c r="AE242" s="128" t="s">
        <v>203</v>
      </c>
      <c r="AF242" s="118">
        <v>10</v>
      </c>
      <c r="AG242" s="128" t="s">
        <v>203</v>
      </c>
      <c r="AH242" s="118">
        <v>12</v>
      </c>
      <c r="AI242" s="128" t="s">
        <v>203</v>
      </c>
      <c r="AJ242" s="118">
        <v>43</v>
      </c>
      <c r="AK242" s="128" t="s">
        <v>203</v>
      </c>
      <c r="AL242" s="118">
        <v>13</v>
      </c>
      <c r="AM242" s="128" t="s">
        <v>203</v>
      </c>
      <c r="AN242" s="118">
        <v>227</v>
      </c>
      <c r="AO242" s="128" t="s">
        <v>203</v>
      </c>
      <c r="AP242" s="118">
        <v>3916</v>
      </c>
      <c r="AQ242" s="128" t="s">
        <v>203</v>
      </c>
      <c r="AR242" s="118">
        <v>15</v>
      </c>
      <c r="AS242" s="128" t="s">
        <v>203</v>
      </c>
      <c r="AT242" s="118">
        <v>62</v>
      </c>
      <c r="AU242" s="128" t="s">
        <v>203</v>
      </c>
      <c r="AV242" s="118">
        <v>43</v>
      </c>
      <c r="AW242" s="128" t="s">
        <v>203</v>
      </c>
      <c r="AX242" s="118">
        <v>12</v>
      </c>
      <c r="AY242" s="128" t="s">
        <v>203</v>
      </c>
      <c r="AZ242" s="118">
        <v>230</v>
      </c>
      <c r="BA242" s="128" t="s">
        <v>203</v>
      </c>
      <c r="BB242" s="118">
        <v>6</v>
      </c>
      <c r="BC242" s="128" t="s">
        <v>203</v>
      </c>
      <c r="BD242" s="118">
        <v>5</v>
      </c>
      <c r="BE242" s="128" t="s">
        <v>203</v>
      </c>
      <c r="BF242" s="118">
        <v>35</v>
      </c>
      <c r="BG242" s="128" t="s">
        <v>203</v>
      </c>
      <c r="BH242" s="118">
        <v>127</v>
      </c>
      <c r="BI242" s="128" t="s">
        <v>203</v>
      </c>
      <c r="BJ242" s="118">
        <v>518</v>
      </c>
      <c r="BK242" s="128" t="s">
        <v>203</v>
      </c>
      <c r="BL242" s="118">
        <v>1212</v>
      </c>
      <c r="BM242" s="128" t="s">
        <v>203</v>
      </c>
      <c r="BN242" s="118">
        <v>1849</v>
      </c>
      <c r="BO242" s="128" t="s">
        <v>203</v>
      </c>
      <c r="BP242" s="118">
        <v>526</v>
      </c>
      <c r="BQ242" s="128" t="s">
        <v>203</v>
      </c>
      <c r="BR242" s="118">
        <v>429</v>
      </c>
      <c r="BS242" s="128" t="s">
        <v>203</v>
      </c>
      <c r="BT242" s="118">
        <v>663</v>
      </c>
      <c r="BU242" s="128" t="s">
        <v>203</v>
      </c>
      <c r="BV242" s="118">
        <v>885</v>
      </c>
      <c r="BW242" s="128" t="s">
        <v>203</v>
      </c>
      <c r="BX242" s="118">
        <v>1104</v>
      </c>
      <c r="BY242" s="128" t="s">
        <v>203</v>
      </c>
      <c r="BZ242" s="118">
        <v>1173</v>
      </c>
      <c r="CA242" s="128" t="s">
        <v>203</v>
      </c>
      <c r="CB242" s="118">
        <v>24</v>
      </c>
      <c r="CC242" s="128" t="s">
        <v>203</v>
      </c>
      <c r="CD242" s="118">
        <v>668</v>
      </c>
      <c r="CE242" s="128" t="s">
        <v>203</v>
      </c>
      <c r="CF242" s="118">
        <v>98</v>
      </c>
      <c r="CG242" s="128" t="s">
        <v>203</v>
      </c>
      <c r="CH242" s="118">
        <v>36</v>
      </c>
      <c r="CI242" s="128" t="s">
        <v>203</v>
      </c>
      <c r="CJ242" s="118">
        <v>869</v>
      </c>
      <c r="CK242" s="128" t="s">
        <v>203</v>
      </c>
      <c r="CL242" s="118">
        <v>547</v>
      </c>
      <c r="CM242" s="128" t="s">
        <v>203</v>
      </c>
      <c r="CN242" s="118">
        <v>563</v>
      </c>
      <c r="CO242" s="128" t="s">
        <v>203</v>
      </c>
      <c r="CP242" s="118">
        <v>1333</v>
      </c>
      <c r="CQ242" s="128" t="s">
        <v>203</v>
      </c>
      <c r="CR242" s="118">
        <v>19</v>
      </c>
      <c r="CS242" s="128" t="s">
        <v>203</v>
      </c>
      <c r="CT242" s="118">
        <v>12</v>
      </c>
      <c r="CU242" s="128" t="s">
        <v>203</v>
      </c>
      <c r="CV242" s="118">
        <v>117</v>
      </c>
      <c r="CW242" s="128" t="s">
        <v>203</v>
      </c>
      <c r="CX242" s="118">
        <v>64</v>
      </c>
      <c r="CY242" s="128" t="s">
        <v>203</v>
      </c>
      <c r="CZ242" s="118">
        <v>529</v>
      </c>
      <c r="DA242" s="128" t="s">
        <v>203</v>
      </c>
      <c r="DB242" s="118">
        <v>2723</v>
      </c>
      <c r="DC242" s="128" t="s">
        <v>203</v>
      </c>
      <c r="DD242" s="118">
        <v>1275</v>
      </c>
      <c r="DE242" s="128" t="s">
        <v>203</v>
      </c>
      <c r="DF242" s="118">
        <v>280</v>
      </c>
      <c r="DG242" s="128" t="s">
        <v>203</v>
      </c>
      <c r="DH242" s="118">
        <v>1364</v>
      </c>
      <c r="DI242" s="128" t="s">
        <v>203</v>
      </c>
      <c r="DJ242" s="118">
        <v>813</v>
      </c>
      <c r="DK242" s="128" t="s">
        <v>203</v>
      </c>
      <c r="DL242" s="118">
        <v>546</v>
      </c>
      <c r="DM242" s="128" t="s">
        <v>203</v>
      </c>
      <c r="DN242" s="118">
        <v>1275</v>
      </c>
      <c r="DO242" s="128" t="s">
        <v>203</v>
      </c>
      <c r="DP242" s="118">
        <v>280</v>
      </c>
      <c r="DQ242" s="128" t="s">
        <v>203</v>
      </c>
      <c r="DR242" s="118">
        <v>426</v>
      </c>
      <c r="DS242" s="128" t="s">
        <v>203</v>
      </c>
      <c r="DT242" s="118">
        <v>1027</v>
      </c>
      <c r="DU242" s="128" t="s">
        <v>203</v>
      </c>
      <c r="DV242" s="118">
        <v>1024</v>
      </c>
      <c r="DW242" s="128" t="s">
        <v>203</v>
      </c>
      <c r="DX242" s="118">
        <v>246</v>
      </c>
      <c r="DY242" s="128" t="s">
        <v>203</v>
      </c>
      <c r="DZ242" s="118">
        <v>554</v>
      </c>
      <c r="EA242" s="128" t="s">
        <v>203</v>
      </c>
      <c r="EB242" s="118">
        <v>3016</v>
      </c>
      <c r="EC242" s="128" t="s">
        <v>203</v>
      </c>
      <c r="ED242" s="118">
        <v>488</v>
      </c>
      <c r="EE242" s="128" t="s">
        <v>203</v>
      </c>
      <c r="EF242" s="118">
        <v>220</v>
      </c>
      <c r="EG242" s="128" t="s">
        <v>203</v>
      </c>
      <c r="EH242" s="118">
        <v>1570</v>
      </c>
      <c r="EI242" s="128" t="s">
        <v>203</v>
      </c>
      <c r="EJ242" s="118">
        <v>208</v>
      </c>
      <c r="EK242" s="128" t="s">
        <v>203</v>
      </c>
      <c r="EL242" s="118">
        <v>131</v>
      </c>
      <c r="EM242" s="128" t="s">
        <v>203</v>
      </c>
      <c r="EN242" s="118">
        <v>1028</v>
      </c>
      <c r="EO242" s="128" t="s">
        <v>203</v>
      </c>
      <c r="EP242" s="118">
        <v>503</v>
      </c>
      <c r="EQ242" s="128" t="s">
        <v>203</v>
      </c>
      <c r="ER242" s="118">
        <v>5</v>
      </c>
      <c r="ES242" s="128" t="s">
        <v>203</v>
      </c>
      <c r="ET242" s="118">
        <v>456</v>
      </c>
      <c r="EU242" s="128" t="s">
        <v>203</v>
      </c>
      <c r="EV242" s="118">
        <v>454</v>
      </c>
      <c r="EW242" s="128" t="s">
        <v>203</v>
      </c>
      <c r="EX242" s="118">
        <v>186</v>
      </c>
      <c r="EY242" s="128" t="s">
        <v>203</v>
      </c>
      <c r="EZ242" s="118">
        <v>711</v>
      </c>
      <c r="FA242" s="128" t="s">
        <v>203</v>
      </c>
      <c r="FB242" s="118">
        <v>76</v>
      </c>
      <c r="FC242" s="128" t="s">
        <v>203</v>
      </c>
      <c r="FD242" s="118">
        <v>236</v>
      </c>
      <c r="FE242" s="128" t="s">
        <v>203</v>
      </c>
      <c r="FF242" s="118">
        <v>687</v>
      </c>
      <c r="FG242" s="128" t="s">
        <v>203</v>
      </c>
      <c r="FH242" s="118">
        <v>39</v>
      </c>
      <c r="FI242" s="128" t="s">
        <v>203</v>
      </c>
      <c r="FJ242" s="118">
        <v>438</v>
      </c>
      <c r="FK242" s="128" t="s">
        <v>203</v>
      </c>
      <c r="FL242" s="118">
        <v>153</v>
      </c>
      <c r="FM242" s="128" t="s">
        <v>203</v>
      </c>
      <c r="FN242" s="118">
        <v>459</v>
      </c>
      <c r="FO242" s="128" t="s">
        <v>203</v>
      </c>
      <c r="FP242" s="118">
        <v>378</v>
      </c>
      <c r="FQ242" s="128" t="s">
        <v>203</v>
      </c>
      <c r="FR242" s="118">
        <v>2</v>
      </c>
      <c r="FS242" s="128" t="s">
        <v>203</v>
      </c>
      <c r="FT242" s="118">
        <v>290</v>
      </c>
      <c r="FU242" s="128" t="s">
        <v>203</v>
      </c>
      <c r="FV242" s="118">
        <v>4</v>
      </c>
      <c r="FW242" s="128" t="s">
        <v>203</v>
      </c>
      <c r="FX242" s="118">
        <v>5</v>
      </c>
      <c r="FY242" s="128" t="s">
        <v>203</v>
      </c>
      <c r="FZ242" s="118">
        <v>412</v>
      </c>
      <c r="GA242" s="128" t="s">
        <v>203</v>
      </c>
      <c r="GB242" s="118">
        <v>7</v>
      </c>
      <c r="GC242" s="128" t="s">
        <v>203</v>
      </c>
      <c r="GD242" s="118">
        <v>7</v>
      </c>
      <c r="GE242" s="128" t="s">
        <v>203</v>
      </c>
      <c r="GF242" s="118">
        <v>322</v>
      </c>
      <c r="GG242" s="128" t="s">
        <v>203</v>
      </c>
      <c r="GH242" s="118">
        <v>44</v>
      </c>
      <c r="GI242" s="128" t="s">
        <v>203</v>
      </c>
      <c r="GJ242" s="118">
        <v>118</v>
      </c>
      <c r="GK242" s="128" t="s">
        <v>203</v>
      </c>
      <c r="GL242" s="118">
        <v>4</v>
      </c>
      <c r="GM242" s="128" t="s">
        <v>203</v>
      </c>
      <c r="GN242" s="118">
        <v>9</v>
      </c>
      <c r="GO242" s="128" t="s">
        <v>203</v>
      </c>
      <c r="GP242" s="118">
        <v>9</v>
      </c>
      <c r="GQ242" s="128" t="s">
        <v>203</v>
      </c>
      <c r="GR242" s="118">
        <v>160</v>
      </c>
      <c r="GS242" s="128" t="s">
        <v>203</v>
      </c>
      <c r="GT242" s="118">
        <v>44</v>
      </c>
      <c r="GU242" s="128" t="s">
        <v>203</v>
      </c>
      <c r="GV242" s="118">
        <v>222</v>
      </c>
      <c r="GW242" s="128" t="s">
        <v>203</v>
      </c>
      <c r="GX242" s="118">
        <v>438</v>
      </c>
      <c r="GY242" s="128" t="s">
        <v>203</v>
      </c>
      <c r="GZ242" s="118">
        <v>14</v>
      </c>
      <c r="HA242" s="128" t="s">
        <v>203</v>
      </c>
      <c r="HB242" s="118">
        <v>340</v>
      </c>
      <c r="HC242" s="128" t="s">
        <v>203</v>
      </c>
      <c r="HD242" s="118">
        <v>202</v>
      </c>
      <c r="HE242" s="128" t="s">
        <v>203</v>
      </c>
      <c r="HF242" s="118">
        <v>52</v>
      </c>
      <c r="HG242" s="128" t="s">
        <v>203</v>
      </c>
      <c r="HH242" s="118">
        <v>12</v>
      </c>
      <c r="HI242" s="128" t="s">
        <v>203</v>
      </c>
      <c r="HJ242" s="118">
        <v>6</v>
      </c>
      <c r="HK242" s="128" t="s">
        <v>203</v>
      </c>
      <c r="HL242" s="118">
        <v>34</v>
      </c>
      <c r="HM242" s="128" t="s">
        <v>203</v>
      </c>
      <c r="HN242" s="118">
        <v>20</v>
      </c>
      <c r="HO242" s="128" t="s">
        <v>203</v>
      </c>
      <c r="HP242" s="118">
        <v>6</v>
      </c>
      <c r="HQ242" s="128" t="s">
        <v>203</v>
      </c>
      <c r="HR242" s="118">
        <v>687</v>
      </c>
      <c r="HS242" s="128" t="s">
        <v>203</v>
      </c>
      <c r="HT242" s="118">
        <v>116</v>
      </c>
      <c r="HU242" s="128" t="s">
        <v>203</v>
      </c>
      <c r="HV242" s="118">
        <v>131</v>
      </c>
      <c r="HW242" s="128" t="s">
        <v>203</v>
      </c>
      <c r="HX242" s="118">
        <v>5</v>
      </c>
      <c r="HY242" s="128" t="s">
        <v>203</v>
      </c>
      <c r="HZ242" s="118">
        <v>204</v>
      </c>
      <c r="IA242" s="128" t="s">
        <v>203</v>
      </c>
      <c r="IB242" s="118">
        <v>14</v>
      </c>
      <c r="IC242" s="128" t="s">
        <v>203</v>
      </c>
      <c r="ID242" s="118">
        <v>35</v>
      </c>
      <c r="IE242" s="128" t="s">
        <v>203</v>
      </c>
      <c r="IF242" s="118">
        <v>26</v>
      </c>
      <c r="IG242" s="128" t="s">
        <v>203</v>
      </c>
      <c r="IH242" s="118">
        <v>8</v>
      </c>
      <c r="II242" s="128" t="s">
        <v>203</v>
      </c>
      <c r="IJ242" s="118">
        <v>44</v>
      </c>
      <c r="IK242" s="128" t="s">
        <v>203</v>
      </c>
      <c r="IL242" s="118">
        <v>24</v>
      </c>
      <c r="IM242" s="128" t="s">
        <v>203</v>
      </c>
      <c r="IN242" s="118">
        <v>27</v>
      </c>
      <c r="IO242" s="128" t="s">
        <v>203</v>
      </c>
      <c r="IP242" s="118">
        <v>174</v>
      </c>
      <c r="IQ242" s="128" t="s">
        <v>203</v>
      </c>
    </row>
    <row r="243" spans="1:251" s="214" customFormat="1" ht="32.1" customHeight="1">
      <c r="A243" s="141" t="s">
        <v>418</v>
      </c>
      <c r="B243" s="196" t="s">
        <v>188</v>
      </c>
      <c r="C243" s="271"/>
      <c r="D243" s="197">
        <v>5</v>
      </c>
      <c r="E243" s="198" t="s">
        <v>8</v>
      </c>
      <c r="F243" s="133">
        <v>946</v>
      </c>
      <c r="G243" s="132" t="s">
        <v>203</v>
      </c>
      <c r="H243" s="133">
        <v>454</v>
      </c>
      <c r="I243" s="132" t="s">
        <v>203</v>
      </c>
      <c r="J243" s="133">
        <v>447</v>
      </c>
      <c r="K243" s="132" t="s">
        <v>203</v>
      </c>
      <c r="L243" s="133">
        <v>0</v>
      </c>
      <c r="M243" s="132" t="s">
        <v>203</v>
      </c>
      <c r="N243" s="133">
        <v>0</v>
      </c>
      <c r="O243" s="132" t="s">
        <v>203</v>
      </c>
      <c r="P243" s="133">
        <v>7</v>
      </c>
      <c r="Q243" s="132" t="s">
        <v>203</v>
      </c>
      <c r="R243" s="133">
        <v>38</v>
      </c>
      <c r="S243" s="132" t="s">
        <v>203</v>
      </c>
      <c r="T243" s="133">
        <v>892</v>
      </c>
      <c r="U243" s="132" t="s">
        <v>203</v>
      </c>
      <c r="V243" s="133">
        <v>0</v>
      </c>
      <c r="W243" s="132" t="s">
        <v>203</v>
      </c>
      <c r="X243" s="133">
        <v>11</v>
      </c>
      <c r="Y243" s="132" t="s">
        <v>203</v>
      </c>
      <c r="Z243" s="133">
        <v>43</v>
      </c>
      <c r="AA243" s="132" t="s">
        <v>203</v>
      </c>
      <c r="AB243" s="133">
        <v>821</v>
      </c>
      <c r="AC243" s="132" t="s">
        <v>203</v>
      </c>
      <c r="AD243" s="133">
        <v>8</v>
      </c>
      <c r="AE243" s="132" t="s">
        <v>203</v>
      </c>
      <c r="AF243" s="133">
        <v>3</v>
      </c>
      <c r="AG243" s="132" t="s">
        <v>203</v>
      </c>
      <c r="AH243" s="133">
        <v>4</v>
      </c>
      <c r="AI243" s="132" t="s">
        <v>203</v>
      </c>
      <c r="AJ243" s="133">
        <v>40</v>
      </c>
      <c r="AK243" s="132" t="s">
        <v>203</v>
      </c>
      <c r="AL243" s="133">
        <v>13</v>
      </c>
      <c r="AM243" s="132" t="s">
        <v>203</v>
      </c>
      <c r="AN243" s="133">
        <v>57</v>
      </c>
      <c r="AO243" s="132" t="s">
        <v>203</v>
      </c>
      <c r="AP243" s="133">
        <v>818</v>
      </c>
      <c r="AQ243" s="132" t="s">
        <v>203</v>
      </c>
      <c r="AR243" s="133">
        <v>12</v>
      </c>
      <c r="AS243" s="132" t="s">
        <v>203</v>
      </c>
      <c r="AT243" s="133">
        <v>42</v>
      </c>
      <c r="AU243" s="132" t="s">
        <v>203</v>
      </c>
      <c r="AV243" s="133">
        <v>17</v>
      </c>
      <c r="AW243" s="132" t="s">
        <v>203</v>
      </c>
      <c r="AX243" s="133">
        <v>7</v>
      </c>
      <c r="AY243" s="132" t="s">
        <v>203</v>
      </c>
      <c r="AZ243" s="133">
        <v>50</v>
      </c>
      <c r="BA243" s="132" t="s">
        <v>203</v>
      </c>
      <c r="BB243" s="133">
        <v>2</v>
      </c>
      <c r="BC243" s="132" t="s">
        <v>203</v>
      </c>
      <c r="BD243" s="133">
        <v>3</v>
      </c>
      <c r="BE243" s="132" t="s">
        <v>203</v>
      </c>
      <c r="BF243" s="133">
        <v>24</v>
      </c>
      <c r="BG243" s="132" t="s">
        <v>203</v>
      </c>
      <c r="BH243" s="133">
        <v>53</v>
      </c>
      <c r="BI243" s="132" t="s">
        <v>203</v>
      </c>
      <c r="BJ243" s="133">
        <v>153</v>
      </c>
      <c r="BK243" s="132" t="s">
        <v>203</v>
      </c>
      <c r="BL243" s="133">
        <v>265</v>
      </c>
      <c r="BM243" s="132" t="s">
        <v>203</v>
      </c>
      <c r="BN243" s="133">
        <v>339</v>
      </c>
      <c r="BO243" s="132" t="s">
        <v>203</v>
      </c>
      <c r="BP243" s="133">
        <v>107</v>
      </c>
      <c r="BQ243" s="132" t="s">
        <v>203</v>
      </c>
      <c r="BR243" s="133">
        <v>135</v>
      </c>
      <c r="BS243" s="132" t="s">
        <v>203</v>
      </c>
      <c r="BT243" s="133">
        <v>193</v>
      </c>
      <c r="BU243" s="132" t="s">
        <v>203</v>
      </c>
      <c r="BV243" s="133">
        <v>202</v>
      </c>
      <c r="BW243" s="132" t="s">
        <v>203</v>
      </c>
      <c r="BX243" s="133">
        <v>203</v>
      </c>
      <c r="BY243" s="132" t="s">
        <v>203</v>
      </c>
      <c r="BZ243" s="133">
        <v>206</v>
      </c>
      <c r="CA243" s="132" t="s">
        <v>203</v>
      </c>
      <c r="CB243" s="133">
        <v>7</v>
      </c>
      <c r="CC243" s="132" t="s">
        <v>203</v>
      </c>
      <c r="CD243" s="133">
        <v>209</v>
      </c>
      <c r="CE243" s="132" t="s">
        <v>203</v>
      </c>
      <c r="CF243" s="133">
        <v>43</v>
      </c>
      <c r="CG243" s="132" t="s">
        <v>203</v>
      </c>
      <c r="CH243" s="133">
        <v>21</v>
      </c>
      <c r="CI243" s="132" t="s">
        <v>203</v>
      </c>
      <c r="CJ243" s="133">
        <v>168</v>
      </c>
      <c r="CK243" s="132" t="s">
        <v>203</v>
      </c>
      <c r="CL243" s="133">
        <v>154</v>
      </c>
      <c r="CM243" s="132" t="s">
        <v>203</v>
      </c>
      <c r="CN243" s="133">
        <v>123</v>
      </c>
      <c r="CO243" s="132" t="s">
        <v>203</v>
      </c>
      <c r="CP243" s="133">
        <v>349</v>
      </c>
      <c r="CQ243" s="132" t="s">
        <v>203</v>
      </c>
      <c r="CR243" s="133">
        <v>15</v>
      </c>
      <c r="CS243" s="132" t="s">
        <v>203</v>
      </c>
      <c r="CT243" s="133">
        <v>2</v>
      </c>
      <c r="CU243" s="132" t="s">
        <v>203</v>
      </c>
      <c r="CV243" s="133">
        <v>51</v>
      </c>
      <c r="CW243" s="132" t="s">
        <v>203</v>
      </c>
      <c r="CX243" s="133">
        <v>24</v>
      </c>
      <c r="CY243" s="132" t="s">
        <v>203</v>
      </c>
      <c r="CZ243" s="133">
        <v>148</v>
      </c>
      <c r="DA243" s="132" t="s">
        <v>203</v>
      </c>
      <c r="DB243" s="133">
        <v>669</v>
      </c>
      <c r="DC243" s="132" t="s">
        <v>203</v>
      </c>
      <c r="DD243" s="133">
        <v>210</v>
      </c>
      <c r="DE243" s="132" t="s">
        <v>203</v>
      </c>
      <c r="DF243" s="133">
        <v>67</v>
      </c>
      <c r="DG243" s="132" t="s">
        <v>203</v>
      </c>
      <c r="DH243" s="133">
        <v>288</v>
      </c>
      <c r="DI243" s="132" t="s">
        <v>203</v>
      </c>
      <c r="DJ243" s="133">
        <v>210</v>
      </c>
      <c r="DK243" s="132" t="s">
        <v>203</v>
      </c>
      <c r="DL243" s="133">
        <v>171</v>
      </c>
      <c r="DM243" s="132" t="s">
        <v>203</v>
      </c>
      <c r="DN243" s="133">
        <v>210</v>
      </c>
      <c r="DO243" s="132" t="s">
        <v>203</v>
      </c>
      <c r="DP243" s="133">
        <v>67</v>
      </c>
      <c r="DQ243" s="132" t="s">
        <v>203</v>
      </c>
      <c r="DR243" s="133">
        <v>185</v>
      </c>
      <c r="DS243" s="132" t="s">
        <v>203</v>
      </c>
      <c r="DT243" s="133">
        <v>246</v>
      </c>
      <c r="DU243" s="132" t="s">
        <v>203</v>
      </c>
      <c r="DV243" s="133">
        <v>173</v>
      </c>
      <c r="DW243" s="132" t="s">
        <v>203</v>
      </c>
      <c r="DX243" s="133">
        <v>65</v>
      </c>
      <c r="DY243" s="132" t="s">
        <v>203</v>
      </c>
      <c r="DZ243" s="133">
        <v>162</v>
      </c>
      <c r="EA243" s="132" t="s">
        <v>203</v>
      </c>
      <c r="EB243" s="133">
        <v>553</v>
      </c>
      <c r="EC243" s="132" t="s">
        <v>203</v>
      </c>
      <c r="ED243" s="133">
        <v>187</v>
      </c>
      <c r="EE243" s="132" t="s">
        <v>203</v>
      </c>
      <c r="EF243" s="133">
        <v>44</v>
      </c>
      <c r="EG243" s="132" t="s">
        <v>203</v>
      </c>
      <c r="EH243" s="133">
        <v>232</v>
      </c>
      <c r="EI243" s="132" t="s">
        <v>203</v>
      </c>
      <c r="EJ243" s="133">
        <v>35</v>
      </c>
      <c r="EK243" s="132" t="s">
        <v>203</v>
      </c>
      <c r="EL243" s="133">
        <v>27</v>
      </c>
      <c r="EM243" s="132" t="s">
        <v>203</v>
      </c>
      <c r="EN243" s="133">
        <v>238</v>
      </c>
      <c r="EO243" s="132" t="s">
        <v>203</v>
      </c>
      <c r="EP243" s="133">
        <v>159</v>
      </c>
      <c r="EQ243" s="132" t="s">
        <v>203</v>
      </c>
      <c r="ER243" s="133">
        <v>3</v>
      </c>
      <c r="ES243" s="132" t="s">
        <v>203</v>
      </c>
      <c r="ET243" s="133">
        <v>161</v>
      </c>
      <c r="EU243" s="132" t="s">
        <v>203</v>
      </c>
      <c r="EV243" s="133">
        <v>73</v>
      </c>
      <c r="EW243" s="132" t="s">
        <v>203</v>
      </c>
      <c r="EX243" s="133">
        <v>40</v>
      </c>
      <c r="EY243" s="132" t="s">
        <v>203</v>
      </c>
      <c r="EZ243" s="133">
        <v>184</v>
      </c>
      <c r="FA243" s="132" t="s">
        <v>203</v>
      </c>
      <c r="FB243" s="133">
        <v>24</v>
      </c>
      <c r="FC243" s="132" t="s">
        <v>203</v>
      </c>
      <c r="FD243" s="133">
        <v>69</v>
      </c>
      <c r="FE243" s="132" t="s">
        <v>203</v>
      </c>
      <c r="FF243" s="133">
        <v>127</v>
      </c>
      <c r="FG243" s="132" t="s">
        <v>203</v>
      </c>
      <c r="FH243" s="133">
        <v>1</v>
      </c>
      <c r="FI243" s="132" t="s">
        <v>203</v>
      </c>
      <c r="FJ243" s="133">
        <v>31</v>
      </c>
      <c r="FK243" s="132" t="s">
        <v>203</v>
      </c>
      <c r="FL243" s="133">
        <v>39</v>
      </c>
      <c r="FM243" s="132" t="s">
        <v>203</v>
      </c>
      <c r="FN243" s="133">
        <v>99</v>
      </c>
      <c r="FO243" s="132" t="s">
        <v>203</v>
      </c>
      <c r="FP243" s="133">
        <v>95</v>
      </c>
      <c r="FQ243" s="132" t="s">
        <v>203</v>
      </c>
      <c r="FR243" s="133">
        <v>1</v>
      </c>
      <c r="FS243" s="132" t="s">
        <v>203</v>
      </c>
      <c r="FT243" s="133">
        <v>63</v>
      </c>
      <c r="FU243" s="132" t="s">
        <v>203</v>
      </c>
      <c r="FV243" s="133">
        <v>0</v>
      </c>
      <c r="FW243" s="132" t="s">
        <v>203</v>
      </c>
      <c r="FX243" s="133">
        <v>3</v>
      </c>
      <c r="FY243" s="132" t="s">
        <v>203</v>
      </c>
      <c r="FZ243" s="133">
        <v>155</v>
      </c>
      <c r="GA243" s="132" t="s">
        <v>203</v>
      </c>
      <c r="GB243" s="133">
        <v>4</v>
      </c>
      <c r="GC243" s="132" t="s">
        <v>203</v>
      </c>
      <c r="GD243" s="133">
        <v>2</v>
      </c>
      <c r="GE243" s="132" t="s">
        <v>203</v>
      </c>
      <c r="GF243" s="133">
        <v>52</v>
      </c>
      <c r="GG243" s="132" t="s">
        <v>203</v>
      </c>
      <c r="GH243" s="133">
        <v>6</v>
      </c>
      <c r="GI243" s="132" t="s">
        <v>203</v>
      </c>
      <c r="GJ243" s="133">
        <v>22</v>
      </c>
      <c r="GK243" s="132" t="s">
        <v>203</v>
      </c>
      <c r="GL243" s="133">
        <v>1</v>
      </c>
      <c r="GM243" s="132" t="s">
        <v>203</v>
      </c>
      <c r="GN243" s="133">
        <v>4</v>
      </c>
      <c r="GO243" s="132" t="s">
        <v>203</v>
      </c>
      <c r="GP243" s="133">
        <v>7</v>
      </c>
      <c r="GQ243" s="132" t="s">
        <v>203</v>
      </c>
      <c r="GR243" s="133">
        <v>37</v>
      </c>
      <c r="GS243" s="132" t="s">
        <v>203</v>
      </c>
      <c r="GT243" s="133">
        <v>12</v>
      </c>
      <c r="GU243" s="132" t="s">
        <v>203</v>
      </c>
      <c r="GV243" s="133">
        <v>63</v>
      </c>
      <c r="GW243" s="132" t="s">
        <v>203</v>
      </c>
      <c r="GX243" s="133">
        <v>31</v>
      </c>
      <c r="GY243" s="132" t="s">
        <v>203</v>
      </c>
      <c r="GZ243" s="133">
        <v>6</v>
      </c>
      <c r="HA243" s="132" t="s">
        <v>203</v>
      </c>
      <c r="HB243" s="133">
        <v>106</v>
      </c>
      <c r="HC243" s="132" t="s">
        <v>203</v>
      </c>
      <c r="HD243" s="133">
        <v>37</v>
      </c>
      <c r="HE243" s="132" t="s">
        <v>203</v>
      </c>
      <c r="HF243" s="133">
        <v>14</v>
      </c>
      <c r="HG243" s="132" t="s">
        <v>203</v>
      </c>
      <c r="HH243" s="133">
        <v>5</v>
      </c>
      <c r="HI243" s="132" t="s">
        <v>203</v>
      </c>
      <c r="HJ243" s="133">
        <v>6</v>
      </c>
      <c r="HK243" s="132" t="s">
        <v>203</v>
      </c>
      <c r="HL243" s="133">
        <v>8</v>
      </c>
      <c r="HM243" s="132" t="s">
        <v>203</v>
      </c>
      <c r="HN243" s="133">
        <v>4</v>
      </c>
      <c r="HO243" s="132" t="s">
        <v>203</v>
      </c>
      <c r="HP243" s="133">
        <v>1</v>
      </c>
      <c r="HQ243" s="132" t="s">
        <v>203</v>
      </c>
      <c r="HR243" s="133">
        <v>127</v>
      </c>
      <c r="HS243" s="132" t="s">
        <v>203</v>
      </c>
      <c r="HT243" s="133">
        <v>18</v>
      </c>
      <c r="HU243" s="132" t="s">
        <v>203</v>
      </c>
      <c r="HV243" s="133">
        <v>31</v>
      </c>
      <c r="HW243" s="132" t="s">
        <v>203</v>
      </c>
      <c r="HX243" s="133">
        <v>1</v>
      </c>
      <c r="HY243" s="132" t="s">
        <v>203</v>
      </c>
      <c r="HZ243" s="133">
        <v>58</v>
      </c>
      <c r="IA243" s="132" t="s">
        <v>203</v>
      </c>
      <c r="IB243" s="133">
        <v>2</v>
      </c>
      <c r="IC243" s="132" t="s">
        <v>203</v>
      </c>
      <c r="ID243" s="133">
        <v>1</v>
      </c>
      <c r="IE243" s="132" t="s">
        <v>203</v>
      </c>
      <c r="IF243" s="133">
        <v>6</v>
      </c>
      <c r="IG243" s="132" t="s">
        <v>203</v>
      </c>
      <c r="IH243" s="133">
        <v>1</v>
      </c>
      <c r="II243" s="132" t="s">
        <v>203</v>
      </c>
      <c r="IJ243" s="133">
        <v>5</v>
      </c>
      <c r="IK243" s="132" t="s">
        <v>203</v>
      </c>
      <c r="IL243" s="133">
        <v>3</v>
      </c>
      <c r="IM243" s="132" t="s">
        <v>203</v>
      </c>
      <c r="IN243" s="133">
        <v>6</v>
      </c>
      <c r="IO243" s="132" t="s">
        <v>203</v>
      </c>
      <c r="IP243" s="133">
        <v>37</v>
      </c>
      <c r="IQ243" s="132" t="s">
        <v>203</v>
      </c>
    </row>
    <row r="244" spans="1:251" s="214" customFormat="1" ht="32.1" customHeight="1">
      <c r="A244" s="138" t="s">
        <v>418</v>
      </c>
      <c r="B244" s="192" t="s">
        <v>189</v>
      </c>
      <c r="C244" s="269" t="s">
        <v>422</v>
      </c>
      <c r="D244" s="191">
        <v>1</v>
      </c>
      <c r="E244" s="190" t="s">
        <v>423</v>
      </c>
      <c r="F244" s="120">
        <v>41359</v>
      </c>
      <c r="G244" s="145">
        <v>0.87634279999999998</v>
      </c>
      <c r="H244" s="120">
        <v>21620</v>
      </c>
      <c r="I244" s="145">
        <v>0.87378250000000002</v>
      </c>
      <c r="J244" s="120">
        <v>18375</v>
      </c>
      <c r="K244" s="145">
        <v>0.87990230000000003</v>
      </c>
      <c r="L244" s="120" t="s">
        <v>538</v>
      </c>
      <c r="M244" s="145" t="s">
        <v>203</v>
      </c>
      <c r="N244" s="120">
        <v>14</v>
      </c>
      <c r="O244" s="145">
        <v>0.93333330000000003</v>
      </c>
      <c r="P244" s="120">
        <v>27</v>
      </c>
      <c r="Q244" s="145">
        <v>0.71052630000000006</v>
      </c>
      <c r="R244" s="120">
        <v>1317</v>
      </c>
      <c r="S244" s="145">
        <v>0.87334219999999996</v>
      </c>
      <c r="T244" s="120">
        <v>39844</v>
      </c>
      <c r="U244" s="145">
        <v>0.87702230000000003</v>
      </c>
      <c r="V244" s="120">
        <v>60</v>
      </c>
      <c r="W244" s="145">
        <v>0.8</v>
      </c>
      <c r="X244" s="120">
        <v>68</v>
      </c>
      <c r="Y244" s="145">
        <v>0.74725269999999999</v>
      </c>
      <c r="Z244" s="120">
        <v>1387</v>
      </c>
      <c r="AA244" s="145">
        <v>0.86795990000000001</v>
      </c>
      <c r="AB244" s="120">
        <v>38490</v>
      </c>
      <c r="AC244" s="145">
        <v>0.87854650000000001</v>
      </c>
      <c r="AD244" s="120">
        <v>412</v>
      </c>
      <c r="AE244" s="145">
        <v>0.88034190000000001</v>
      </c>
      <c r="AF244" s="120">
        <v>163</v>
      </c>
      <c r="AG244" s="145">
        <v>0.84455959999999997</v>
      </c>
      <c r="AH244" s="120">
        <v>103</v>
      </c>
      <c r="AI244" s="145">
        <v>0.83064519999999997</v>
      </c>
      <c r="AJ244" s="120">
        <v>465</v>
      </c>
      <c r="AK244" s="145">
        <v>0.786802</v>
      </c>
      <c r="AL244" s="120">
        <v>65</v>
      </c>
      <c r="AM244" s="145">
        <v>0.8125</v>
      </c>
      <c r="AN244" s="120">
        <v>1661</v>
      </c>
      <c r="AO244" s="145">
        <v>0.86151449999999996</v>
      </c>
      <c r="AP244" s="120">
        <v>36638</v>
      </c>
      <c r="AQ244" s="145">
        <v>0.87998080000000001</v>
      </c>
      <c r="AR244" s="120">
        <v>388</v>
      </c>
      <c r="AS244" s="145">
        <v>0.8016529</v>
      </c>
      <c r="AT244" s="120">
        <v>1427</v>
      </c>
      <c r="AU244" s="145">
        <v>0.86119489999999999</v>
      </c>
      <c r="AV244" s="120">
        <v>881</v>
      </c>
      <c r="AW244" s="145">
        <v>0.86035159999999999</v>
      </c>
      <c r="AX244" s="120">
        <v>169</v>
      </c>
      <c r="AY244" s="145">
        <v>0.84499999999999997</v>
      </c>
      <c r="AZ244" s="120">
        <v>1856</v>
      </c>
      <c r="BA244" s="145">
        <v>0.84555809999999998</v>
      </c>
      <c r="BB244" s="120">
        <v>107</v>
      </c>
      <c r="BC244" s="145">
        <v>0.89915970000000001</v>
      </c>
      <c r="BD244" s="120">
        <v>324</v>
      </c>
      <c r="BE244" s="145">
        <v>0.82864450000000001</v>
      </c>
      <c r="BF244" s="120">
        <v>1265</v>
      </c>
      <c r="BG244" s="145">
        <v>0.86466169999999998</v>
      </c>
      <c r="BH244" s="120">
        <v>3473</v>
      </c>
      <c r="BI244" s="145">
        <v>0.86694959999999999</v>
      </c>
      <c r="BJ244" s="120">
        <v>9378</v>
      </c>
      <c r="BK244" s="145">
        <v>0.88421649999999996</v>
      </c>
      <c r="BL244" s="120">
        <v>14157</v>
      </c>
      <c r="BM244" s="145">
        <v>0.88847750000000003</v>
      </c>
      <c r="BN244" s="120">
        <v>11102</v>
      </c>
      <c r="BO244" s="145">
        <v>0.86761489999999997</v>
      </c>
      <c r="BP244" s="120">
        <v>1553</v>
      </c>
      <c r="BQ244" s="145">
        <v>0.82606380000000001</v>
      </c>
      <c r="BR244" s="120">
        <v>4875</v>
      </c>
      <c r="BS244" s="145">
        <v>0.87758780000000003</v>
      </c>
      <c r="BT244" s="120">
        <v>7064</v>
      </c>
      <c r="BU244" s="145">
        <v>0.87134579999999995</v>
      </c>
      <c r="BV244" s="120">
        <v>8970</v>
      </c>
      <c r="BW244" s="145">
        <v>0.88062050000000003</v>
      </c>
      <c r="BX244" s="120">
        <v>9938</v>
      </c>
      <c r="BY244" s="145">
        <v>0.87845839999999997</v>
      </c>
      <c r="BZ244" s="120">
        <v>10305</v>
      </c>
      <c r="CA244" s="145">
        <v>0.87315710000000002</v>
      </c>
      <c r="CB244" s="120">
        <v>207</v>
      </c>
      <c r="CC244" s="145">
        <v>0.89224139999999996</v>
      </c>
      <c r="CD244" s="120">
        <v>6990</v>
      </c>
      <c r="CE244" s="145">
        <v>0.85254300000000005</v>
      </c>
      <c r="CF244" s="120">
        <v>913</v>
      </c>
      <c r="CG244" s="145">
        <v>0.82699279999999997</v>
      </c>
      <c r="CH244" s="120">
        <v>202</v>
      </c>
      <c r="CI244" s="145">
        <v>0.8451883</v>
      </c>
      <c r="CJ244" s="120">
        <v>5893</v>
      </c>
      <c r="CK244" s="145">
        <v>0.85928839999999995</v>
      </c>
      <c r="CL244" s="120">
        <v>4926</v>
      </c>
      <c r="CM244" s="145">
        <v>0.85639779999999999</v>
      </c>
      <c r="CN244" s="120">
        <v>3980</v>
      </c>
      <c r="CO244" s="145">
        <v>0.84951969999999999</v>
      </c>
      <c r="CP244" s="120">
        <v>12248</v>
      </c>
      <c r="CQ244" s="145">
        <v>0.85842439999999998</v>
      </c>
      <c r="CR244" s="120">
        <v>265</v>
      </c>
      <c r="CS244" s="145">
        <v>0.81288340000000003</v>
      </c>
      <c r="CT244" s="120">
        <v>147</v>
      </c>
      <c r="CU244" s="145">
        <v>0.79032259999999999</v>
      </c>
      <c r="CV244" s="120">
        <v>1962</v>
      </c>
      <c r="CW244" s="145">
        <v>0.80940590000000001</v>
      </c>
      <c r="CX244" s="120">
        <v>761</v>
      </c>
      <c r="CY244" s="145">
        <v>0.82807399999999998</v>
      </c>
      <c r="CZ244" s="120">
        <v>5754</v>
      </c>
      <c r="DA244" s="145">
        <v>0.83030300000000001</v>
      </c>
      <c r="DB244" s="120">
        <v>25046</v>
      </c>
      <c r="DC244" s="145">
        <v>0.86240620000000001</v>
      </c>
      <c r="DD244" s="120">
        <v>13995</v>
      </c>
      <c r="DE244" s="145">
        <v>0.90290320000000002</v>
      </c>
      <c r="DF244" s="120">
        <v>2318</v>
      </c>
      <c r="DG244" s="145">
        <v>0.8737279</v>
      </c>
      <c r="DH244" s="120">
        <v>12883</v>
      </c>
      <c r="DI244" s="145">
        <v>0.88300210000000001</v>
      </c>
      <c r="DJ244" s="120">
        <v>7464</v>
      </c>
      <c r="DK244" s="145">
        <v>0.85488489999999995</v>
      </c>
      <c r="DL244" s="120">
        <v>4699</v>
      </c>
      <c r="DM244" s="145">
        <v>0.82135990000000003</v>
      </c>
      <c r="DN244" s="120">
        <v>13995</v>
      </c>
      <c r="DO244" s="145">
        <v>0.90290320000000002</v>
      </c>
      <c r="DP244" s="120">
        <v>2318</v>
      </c>
      <c r="DQ244" s="145">
        <v>0.8737279</v>
      </c>
      <c r="DR244" s="120">
        <v>5121</v>
      </c>
      <c r="DS244" s="145">
        <v>0.81376130000000002</v>
      </c>
      <c r="DT244" s="120">
        <v>10238</v>
      </c>
      <c r="DU244" s="145">
        <v>0.86105969999999998</v>
      </c>
      <c r="DV244" s="120">
        <v>7857</v>
      </c>
      <c r="DW244" s="145">
        <v>0.8998969</v>
      </c>
      <c r="DX244" s="120">
        <v>1830</v>
      </c>
      <c r="DY244" s="145">
        <v>0.85996240000000002</v>
      </c>
      <c r="DZ244" s="120">
        <v>9588</v>
      </c>
      <c r="EA244" s="145">
        <v>0.8663594</v>
      </c>
      <c r="EB244" s="120">
        <v>27087</v>
      </c>
      <c r="EC244" s="145">
        <v>0.88673190000000002</v>
      </c>
      <c r="ED244" s="120">
        <v>3157</v>
      </c>
      <c r="EE244" s="145">
        <v>0.82428199999999996</v>
      </c>
      <c r="EF244" s="120">
        <v>1527</v>
      </c>
      <c r="EG244" s="145">
        <v>0.87207310000000005</v>
      </c>
      <c r="EH244" s="120">
        <v>16531</v>
      </c>
      <c r="EI244" s="145">
        <v>0.90456910000000001</v>
      </c>
      <c r="EJ244" s="120">
        <v>1504</v>
      </c>
      <c r="EK244" s="145">
        <v>0.85649200000000003</v>
      </c>
      <c r="EL244" s="120">
        <v>1348</v>
      </c>
      <c r="EM244" s="145">
        <v>0.85208600000000001</v>
      </c>
      <c r="EN244" s="120">
        <v>6933</v>
      </c>
      <c r="EO244" s="145">
        <v>0.86327980000000004</v>
      </c>
      <c r="EP244" s="120">
        <v>5164</v>
      </c>
      <c r="EQ244" s="145">
        <v>0.85158310000000004</v>
      </c>
      <c r="ER244" s="120">
        <v>140</v>
      </c>
      <c r="ES244" s="145">
        <v>0.90322579999999997</v>
      </c>
      <c r="ET244" s="120">
        <v>9996</v>
      </c>
      <c r="EU244" s="145">
        <v>0.88327299999999997</v>
      </c>
      <c r="EV244" s="120">
        <v>4538</v>
      </c>
      <c r="EW244" s="145">
        <v>0.88910659999999997</v>
      </c>
      <c r="EX244" s="120">
        <v>1988</v>
      </c>
      <c r="EY244" s="145">
        <v>0.8851291</v>
      </c>
      <c r="EZ244" s="120">
        <v>5938</v>
      </c>
      <c r="FA244" s="145">
        <v>0.87297849999999999</v>
      </c>
      <c r="FB244" s="120">
        <v>1090</v>
      </c>
      <c r="FC244" s="145">
        <v>0.86921850000000001</v>
      </c>
      <c r="FD244" s="120">
        <v>2777</v>
      </c>
      <c r="FE244" s="145">
        <v>0.88439489999999998</v>
      </c>
      <c r="FF244" s="120">
        <v>4845</v>
      </c>
      <c r="FG244" s="145">
        <v>0.87218720000000005</v>
      </c>
      <c r="FH244" s="120">
        <v>271</v>
      </c>
      <c r="FI244" s="145">
        <v>0.86581470000000005</v>
      </c>
      <c r="FJ244" s="120">
        <v>1514</v>
      </c>
      <c r="FK244" s="145">
        <v>0.90496109999999996</v>
      </c>
      <c r="FL244" s="120">
        <v>2075</v>
      </c>
      <c r="FM244" s="145">
        <v>0.88373080000000004</v>
      </c>
      <c r="FN244" s="120">
        <v>2601</v>
      </c>
      <c r="FO244" s="145">
        <v>0.83957389999999998</v>
      </c>
      <c r="FP244" s="120">
        <v>3586</v>
      </c>
      <c r="FQ244" s="145">
        <v>0.85584729999999998</v>
      </c>
      <c r="FR244" s="120">
        <v>160</v>
      </c>
      <c r="FS244" s="145">
        <v>0.80808080000000004</v>
      </c>
      <c r="FT244" s="120">
        <v>1477</v>
      </c>
      <c r="FU244" s="145">
        <v>0.83682719999999999</v>
      </c>
      <c r="FV244" s="120">
        <v>56</v>
      </c>
      <c r="FW244" s="145">
        <v>0.83582089999999998</v>
      </c>
      <c r="FX244" s="120">
        <v>140</v>
      </c>
      <c r="FY244" s="145">
        <v>0.90322579999999997</v>
      </c>
      <c r="FZ244" s="120">
        <v>9473</v>
      </c>
      <c r="GA244" s="145">
        <v>0.88178350000000005</v>
      </c>
      <c r="GB244" s="120">
        <v>168</v>
      </c>
      <c r="GC244" s="145">
        <v>0.86153849999999998</v>
      </c>
      <c r="GD244" s="120">
        <v>149</v>
      </c>
      <c r="GE244" s="145">
        <v>0.90303029999999995</v>
      </c>
      <c r="GF244" s="120">
        <v>2775</v>
      </c>
      <c r="GG244" s="145">
        <v>0.89170950000000004</v>
      </c>
      <c r="GH244" s="120">
        <v>523</v>
      </c>
      <c r="GI244" s="145">
        <v>0.91114980000000001</v>
      </c>
      <c r="GJ244" s="120">
        <v>941</v>
      </c>
      <c r="GK244" s="145">
        <v>0.88857410000000003</v>
      </c>
      <c r="GL244" s="120">
        <v>37</v>
      </c>
      <c r="GM244" s="145">
        <v>0.9736842</v>
      </c>
      <c r="GN244" s="120">
        <v>222</v>
      </c>
      <c r="GO244" s="145">
        <v>0.89878539999999996</v>
      </c>
      <c r="GP244" s="120">
        <v>145</v>
      </c>
      <c r="GQ244" s="145">
        <v>0.89506169999999996</v>
      </c>
      <c r="GR244" s="120">
        <v>994</v>
      </c>
      <c r="GS244" s="145">
        <v>0.88120569999999998</v>
      </c>
      <c r="GT244" s="120">
        <v>231</v>
      </c>
      <c r="GU244" s="145">
        <v>0.85555559999999997</v>
      </c>
      <c r="GV244" s="120">
        <v>2548</v>
      </c>
      <c r="GW244" s="145">
        <v>0.88349509999999998</v>
      </c>
      <c r="GX244" s="120">
        <v>1514</v>
      </c>
      <c r="GY244" s="145">
        <v>0.90496109999999996</v>
      </c>
      <c r="GZ244" s="120">
        <v>229</v>
      </c>
      <c r="HA244" s="145">
        <v>0.89453130000000003</v>
      </c>
      <c r="HB244" s="120">
        <v>2764</v>
      </c>
      <c r="HC244" s="145">
        <v>0.85732010000000003</v>
      </c>
      <c r="HD244" s="120">
        <v>1958</v>
      </c>
      <c r="HE244" s="145">
        <v>0.88878800000000002</v>
      </c>
      <c r="HF244" s="120">
        <v>756</v>
      </c>
      <c r="HG244" s="145">
        <v>0.89573460000000005</v>
      </c>
      <c r="HH244" s="120">
        <v>214</v>
      </c>
      <c r="HI244" s="145">
        <v>0.84584979999999999</v>
      </c>
      <c r="HJ244" s="120">
        <v>432</v>
      </c>
      <c r="HK244" s="145">
        <v>0.9</v>
      </c>
      <c r="HL244" s="120">
        <v>779</v>
      </c>
      <c r="HM244" s="145">
        <v>0.89746539999999997</v>
      </c>
      <c r="HN244" s="120">
        <v>469</v>
      </c>
      <c r="HO244" s="145">
        <v>0.87174720000000006</v>
      </c>
      <c r="HP244" s="120">
        <v>60</v>
      </c>
      <c r="HQ244" s="145">
        <v>0.8</v>
      </c>
      <c r="HR244" s="120">
        <v>4845</v>
      </c>
      <c r="HS244" s="145">
        <v>0.87218720000000005</v>
      </c>
      <c r="HT244" s="120">
        <v>1504</v>
      </c>
      <c r="HU244" s="145">
        <v>0.90276109999999998</v>
      </c>
      <c r="HV244" s="120">
        <v>888</v>
      </c>
      <c r="HW244" s="145">
        <v>0.84571430000000003</v>
      </c>
      <c r="HX244" s="120">
        <v>55</v>
      </c>
      <c r="HY244" s="145">
        <v>0.90163930000000003</v>
      </c>
      <c r="HZ244" s="120">
        <v>2277</v>
      </c>
      <c r="IA244" s="145">
        <v>0.85601499999999997</v>
      </c>
      <c r="IB244" s="120">
        <v>99</v>
      </c>
      <c r="IC244" s="145">
        <v>0.7734375</v>
      </c>
      <c r="ID244" s="120">
        <v>215</v>
      </c>
      <c r="IE244" s="145">
        <v>0.87398370000000003</v>
      </c>
      <c r="IF244" s="120">
        <v>433</v>
      </c>
      <c r="IG244" s="145">
        <v>0.87829610000000002</v>
      </c>
      <c r="IH244" s="120">
        <v>91</v>
      </c>
      <c r="II244" s="145">
        <v>0.85849059999999999</v>
      </c>
      <c r="IJ244" s="120">
        <v>244</v>
      </c>
      <c r="IK244" s="145">
        <v>0.81879190000000002</v>
      </c>
      <c r="IL244" s="120">
        <v>85</v>
      </c>
      <c r="IM244" s="145">
        <v>0.83333330000000005</v>
      </c>
      <c r="IN244" s="120">
        <v>100</v>
      </c>
      <c r="IO244" s="145">
        <v>0.80645160000000005</v>
      </c>
      <c r="IP244" s="120">
        <v>1309</v>
      </c>
      <c r="IQ244" s="145">
        <v>0.85555559999999997</v>
      </c>
    </row>
    <row r="245" spans="1:251" s="214" customFormat="1" ht="32.1" customHeight="1">
      <c r="A245" s="134" t="s">
        <v>418</v>
      </c>
      <c r="B245" s="193" t="s">
        <v>189</v>
      </c>
      <c r="C245" s="270"/>
      <c r="D245" s="194">
        <v>2</v>
      </c>
      <c r="E245" s="195" t="s">
        <v>424</v>
      </c>
      <c r="F245" s="118">
        <v>2038</v>
      </c>
      <c r="G245" s="128">
        <v>4.3182499999999999E-2</v>
      </c>
      <c r="H245" s="118">
        <v>1121</v>
      </c>
      <c r="I245" s="128">
        <v>4.5305699999999997E-2</v>
      </c>
      <c r="J245" s="118">
        <v>855</v>
      </c>
      <c r="K245" s="128">
        <v>4.0942399999999997E-2</v>
      </c>
      <c r="L245" s="118" t="s">
        <v>538</v>
      </c>
      <c r="M245" s="128" t="s">
        <v>203</v>
      </c>
      <c r="N245" s="118">
        <v>0</v>
      </c>
      <c r="O245" s="128">
        <v>0</v>
      </c>
      <c r="P245" s="118">
        <v>2</v>
      </c>
      <c r="Q245" s="128">
        <v>5.2631600000000001E-2</v>
      </c>
      <c r="R245" s="118">
        <v>60</v>
      </c>
      <c r="S245" s="128">
        <v>3.9787799999999998E-2</v>
      </c>
      <c r="T245" s="118">
        <v>1951</v>
      </c>
      <c r="U245" s="128">
        <v>4.2944200000000002E-2</v>
      </c>
      <c r="V245" s="118">
        <v>4</v>
      </c>
      <c r="W245" s="128">
        <v>5.33333E-2</v>
      </c>
      <c r="X245" s="118">
        <v>10</v>
      </c>
      <c r="Y245" s="128">
        <v>0.1098901</v>
      </c>
      <c r="Z245" s="118">
        <v>73</v>
      </c>
      <c r="AA245" s="128">
        <v>4.5682100000000003E-2</v>
      </c>
      <c r="AB245" s="118">
        <v>1852</v>
      </c>
      <c r="AC245" s="128">
        <v>4.2272499999999998E-2</v>
      </c>
      <c r="AD245" s="118">
        <v>12</v>
      </c>
      <c r="AE245" s="128">
        <v>2.5641000000000001E-2</v>
      </c>
      <c r="AF245" s="118">
        <v>10</v>
      </c>
      <c r="AG245" s="128">
        <v>5.1813499999999998E-2</v>
      </c>
      <c r="AH245" s="118">
        <v>10</v>
      </c>
      <c r="AI245" s="128">
        <v>8.06452E-2</v>
      </c>
      <c r="AJ245" s="118">
        <v>50</v>
      </c>
      <c r="AK245" s="128">
        <v>8.4602399999999994E-2</v>
      </c>
      <c r="AL245" s="118">
        <v>9</v>
      </c>
      <c r="AM245" s="128">
        <v>0.1125</v>
      </c>
      <c r="AN245" s="118">
        <v>95</v>
      </c>
      <c r="AO245" s="128">
        <v>4.9273900000000002E-2</v>
      </c>
      <c r="AP245" s="118">
        <v>1669</v>
      </c>
      <c r="AQ245" s="128">
        <v>4.0086499999999997E-2</v>
      </c>
      <c r="AR245" s="118">
        <v>34</v>
      </c>
      <c r="AS245" s="128">
        <v>7.0247900000000002E-2</v>
      </c>
      <c r="AT245" s="118">
        <v>109</v>
      </c>
      <c r="AU245" s="128">
        <v>6.5781500000000007E-2</v>
      </c>
      <c r="AV245" s="118">
        <v>77</v>
      </c>
      <c r="AW245" s="128">
        <v>7.5195300000000007E-2</v>
      </c>
      <c r="AX245" s="118">
        <v>13</v>
      </c>
      <c r="AY245" s="128">
        <v>6.5000000000000002E-2</v>
      </c>
      <c r="AZ245" s="118">
        <v>136</v>
      </c>
      <c r="BA245" s="128">
        <v>6.1959E-2</v>
      </c>
      <c r="BB245" s="118">
        <v>2</v>
      </c>
      <c r="BC245" s="128">
        <v>1.6806700000000001E-2</v>
      </c>
      <c r="BD245" s="118">
        <v>21</v>
      </c>
      <c r="BE245" s="128">
        <v>5.3708400000000003E-2</v>
      </c>
      <c r="BF245" s="118">
        <v>74</v>
      </c>
      <c r="BG245" s="128">
        <v>5.0581000000000001E-2</v>
      </c>
      <c r="BH245" s="118">
        <v>194</v>
      </c>
      <c r="BI245" s="128">
        <v>4.8427400000000002E-2</v>
      </c>
      <c r="BJ245" s="118">
        <v>449</v>
      </c>
      <c r="BK245" s="128">
        <v>4.2334499999999997E-2</v>
      </c>
      <c r="BL245" s="118">
        <v>627</v>
      </c>
      <c r="BM245" s="128">
        <v>3.9349799999999997E-2</v>
      </c>
      <c r="BN245" s="118">
        <v>559</v>
      </c>
      <c r="BO245" s="128">
        <v>4.3685500000000002E-2</v>
      </c>
      <c r="BP245" s="118">
        <v>112</v>
      </c>
      <c r="BQ245" s="128">
        <v>5.9574500000000002E-2</v>
      </c>
      <c r="BR245" s="118">
        <v>269</v>
      </c>
      <c r="BS245" s="128">
        <v>4.8424799999999997E-2</v>
      </c>
      <c r="BT245" s="118">
        <v>376</v>
      </c>
      <c r="BU245" s="128">
        <v>4.6379700000000003E-2</v>
      </c>
      <c r="BV245" s="118">
        <v>431</v>
      </c>
      <c r="BW245" s="128">
        <v>4.2313000000000003E-2</v>
      </c>
      <c r="BX245" s="118">
        <v>452</v>
      </c>
      <c r="BY245" s="128">
        <v>3.9954000000000003E-2</v>
      </c>
      <c r="BZ245" s="118">
        <v>497</v>
      </c>
      <c r="CA245" s="128">
        <v>4.2111500000000003E-2</v>
      </c>
      <c r="CB245" s="118">
        <v>13</v>
      </c>
      <c r="CC245" s="128">
        <v>5.6034500000000001E-2</v>
      </c>
      <c r="CD245" s="118">
        <v>418</v>
      </c>
      <c r="CE245" s="128">
        <v>5.0981800000000001E-2</v>
      </c>
      <c r="CF245" s="118">
        <v>82</v>
      </c>
      <c r="CG245" s="128">
        <v>7.4275400000000005E-2</v>
      </c>
      <c r="CH245" s="118">
        <v>16</v>
      </c>
      <c r="CI245" s="128">
        <v>6.6945599999999994E-2</v>
      </c>
      <c r="CJ245" s="118">
        <v>318</v>
      </c>
      <c r="CK245" s="128">
        <v>4.6369199999999999E-2</v>
      </c>
      <c r="CL245" s="118">
        <v>305</v>
      </c>
      <c r="CM245" s="128">
        <v>5.3025000000000003E-2</v>
      </c>
      <c r="CN245" s="118">
        <v>229</v>
      </c>
      <c r="CO245" s="128">
        <v>4.8879400000000003E-2</v>
      </c>
      <c r="CP245" s="118">
        <v>734</v>
      </c>
      <c r="CQ245" s="128">
        <v>5.1443799999999998E-2</v>
      </c>
      <c r="CR245" s="118">
        <v>30</v>
      </c>
      <c r="CS245" s="128">
        <v>9.2024499999999995E-2</v>
      </c>
      <c r="CT245" s="118">
        <v>14</v>
      </c>
      <c r="CU245" s="128">
        <v>7.5268799999999997E-2</v>
      </c>
      <c r="CV245" s="118">
        <v>169</v>
      </c>
      <c r="CW245" s="128">
        <v>6.9719500000000004E-2</v>
      </c>
      <c r="CX245" s="118">
        <v>53</v>
      </c>
      <c r="CY245" s="128">
        <v>5.7671399999999998E-2</v>
      </c>
      <c r="CZ245" s="118">
        <v>395</v>
      </c>
      <c r="DA245" s="128">
        <v>5.6998600000000003E-2</v>
      </c>
      <c r="DB245" s="118">
        <v>1399</v>
      </c>
      <c r="DC245" s="128">
        <v>4.8171600000000002E-2</v>
      </c>
      <c r="DD245" s="118">
        <v>528</v>
      </c>
      <c r="DE245" s="128">
        <v>3.4064499999999998E-2</v>
      </c>
      <c r="DF245" s="118">
        <v>111</v>
      </c>
      <c r="DG245" s="128">
        <v>4.1839399999999999E-2</v>
      </c>
      <c r="DH245" s="118">
        <v>610</v>
      </c>
      <c r="DI245" s="128">
        <v>4.1809499999999999E-2</v>
      </c>
      <c r="DJ245" s="118">
        <v>416</v>
      </c>
      <c r="DK245" s="128">
        <v>4.7646300000000003E-2</v>
      </c>
      <c r="DL245" s="118">
        <v>373</v>
      </c>
      <c r="DM245" s="128">
        <v>6.5198400000000004E-2</v>
      </c>
      <c r="DN245" s="118">
        <v>528</v>
      </c>
      <c r="DO245" s="128">
        <v>3.4064499999999998E-2</v>
      </c>
      <c r="DP245" s="118">
        <v>111</v>
      </c>
      <c r="DQ245" s="128">
        <v>4.1839399999999999E-2</v>
      </c>
      <c r="DR245" s="118">
        <v>403</v>
      </c>
      <c r="DS245" s="128">
        <v>6.4039399999999996E-2</v>
      </c>
      <c r="DT245" s="118">
        <v>598</v>
      </c>
      <c r="DU245" s="128">
        <v>5.0294400000000003E-2</v>
      </c>
      <c r="DV245" s="118">
        <v>286</v>
      </c>
      <c r="DW245" s="128">
        <v>3.2756800000000003E-2</v>
      </c>
      <c r="DX245" s="118">
        <v>112</v>
      </c>
      <c r="DY245" s="128">
        <v>5.2631600000000001E-2</v>
      </c>
      <c r="DZ245" s="118">
        <v>528</v>
      </c>
      <c r="EA245" s="128">
        <v>4.7709399999999999E-2</v>
      </c>
      <c r="EB245" s="118">
        <v>1206</v>
      </c>
      <c r="EC245" s="128">
        <v>3.9480099999999997E-2</v>
      </c>
      <c r="ED245" s="118">
        <v>230</v>
      </c>
      <c r="EE245" s="128">
        <v>6.00522E-2</v>
      </c>
      <c r="EF245" s="118">
        <v>74</v>
      </c>
      <c r="EG245" s="128">
        <v>4.2261600000000003E-2</v>
      </c>
      <c r="EH245" s="118">
        <v>643</v>
      </c>
      <c r="EI245" s="128">
        <v>3.5184699999999999E-2</v>
      </c>
      <c r="EJ245" s="118">
        <v>79</v>
      </c>
      <c r="EK245" s="128">
        <v>4.4988599999999997E-2</v>
      </c>
      <c r="EL245" s="118">
        <v>58</v>
      </c>
      <c r="EM245" s="128">
        <v>3.6662500000000001E-2</v>
      </c>
      <c r="EN245" s="118">
        <v>374</v>
      </c>
      <c r="EO245" s="128">
        <v>4.65695E-2</v>
      </c>
      <c r="EP245" s="118">
        <v>335</v>
      </c>
      <c r="EQ245" s="128">
        <v>5.5244099999999997E-2</v>
      </c>
      <c r="ER245" s="118">
        <v>7</v>
      </c>
      <c r="ES245" s="128">
        <v>4.5161300000000001E-2</v>
      </c>
      <c r="ET245" s="118">
        <v>509</v>
      </c>
      <c r="EU245" s="128">
        <v>4.4976599999999999E-2</v>
      </c>
      <c r="EV245" s="118">
        <v>206</v>
      </c>
      <c r="EW245" s="128">
        <v>4.0360500000000001E-2</v>
      </c>
      <c r="EX245" s="118">
        <v>96</v>
      </c>
      <c r="EY245" s="128">
        <v>4.2742700000000002E-2</v>
      </c>
      <c r="EZ245" s="118">
        <v>274</v>
      </c>
      <c r="FA245" s="128">
        <v>4.02823E-2</v>
      </c>
      <c r="FB245" s="118">
        <v>52</v>
      </c>
      <c r="FC245" s="128">
        <v>4.1467299999999999E-2</v>
      </c>
      <c r="FD245" s="118">
        <v>137</v>
      </c>
      <c r="FE245" s="128">
        <v>4.3630599999999999E-2</v>
      </c>
      <c r="FF245" s="118">
        <v>256</v>
      </c>
      <c r="FG245" s="128">
        <v>4.6084600000000003E-2</v>
      </c>
      <c r="FH245" s="118">
        <v>14</v>
      </c>
      <c r="FI245" s="128">
        <v>4.4728400000000001E-2</v>
      </c>
      <c r="FJ245" s="118">
        <v>50</v>
      </c>
      <c r="FK245" s="128">
        <v>2.98864E-2</v>
      </c>
      <c r="FL245" s="118">
        <v>87</v>
      </c>
      <c r="FM245" s="128">
        <v>3.7052799999999997E-2</v>
      </c>
      <c r="FN245" s="118">
        <v>159</v>
      </c>
      <c r="FO245" s="128">
        <v>5.1323399999999998E-2</v>
      </c>
      <c r="FP245" s="118">
        <v>191</v>
      </c>
      <c r="FQ245" s="128">
        <v>4.5584699999999999E-2</v>
      </c>
      <c r="FR245" s="118">
        <v>14</v>
      </c>
      <c r="FS245" s="128">
        <v>7.0707099999999995E-2</v>
      </c>
      <c r="FT245" s="118">
        <v>93</v>
      </c>
      <c r="FU245" s="128">
        <v>5.2691200000000001E-2</v>
      </c>
      <c r="FV245" s="118">
        <v>2</v>
      </c>
      <c r="FW245" s="128">
        <v>2.9850700000000001E-2</v>
      </c>
      <c r="FX245" s="118">
        <v>7</v>
      </c>
      <c r="FY245" s="128">
        <v>4.5161300000000001E-2</v>
      </c>
      <c r="FZ245" s="118">
        <v>485</v>
      </c>
      <c r="GA245" s="128">
        <v>4.5145699999999997E-2</v>
      </c>
      <c r="GB245" s="118">
        <v>10</v>
      </c>
      <c r="GC245" s="128">
        <v>5.1282099999999997E-2</v>
      </c>
      <c r="GD245" s="118">
        <v>4</v>
      </c>
      <c r="GE245" s="128">
        <v>2.4242400000000001E-2</v>
      </c>
      <c r="GF245" s="118">
        <v>121</v>
      </c>
      <c r="GG245" s="128">
        <v>3.8881699999999998E-2</v>
      </c>
      <c r="GH245" s="118">
        <v>24</v>
      </c>
      <c r="GI245" s="128">
        <v>4.1811800000000003E-2</v>
      </c>
      <c r="GJ245" s="118">
        <v>47</v>
      </c>
      <c r="GK245" s="128">
        <v>4.4381499999999997E-2</v>
      </c>
      <c r="GL245" s="118">
        <v>0</v>
      </c>
      <c r="GM245" s="128">
        <v>0</v>
      </c>
      <c r="GN245" s="118">
        <v>7</v>
      </c>
      <c r="GO245" s="128">
        <v>2.83401E-2</v>
      </c>
      <c r="GP245" s="118">
        <v>5</v>
      </c>
      <c r="GQ245" s="128">
        <v>3.0864200000000001E-2</v>
      </c>
      <c r="GR245" s="118">
        <v>46</v>
      </c>
      <c r="GS245" s="128">
        <v>4.07801E-2</v>
      </c>
      <c r="GT245" s="118">
        <v>13</v>
      </c>
      <c r="GU245" s="128">
        <v>4.8148099999999999E-2</v>
      </c>
      <c r="GV245" s="118">
        <v>127</v>
      </c>
      <c r="GW245" s="128">
        <v>4.4036100000000002E-2</v>
      </c>
      <c r="GX245" s="118">
        <v>50</v>
      </c>
      <c r="GY245" s="128">
        <v>2.98864E-2</v>
      </c>
      <c r="GZ245" s="118">
        <v>10</v>
      </c>
      <c r="HA245" s="128">
        <v>3.90625E-2</v>
      </c>
      <c r="HB245" s="118">
        <v>136</v>
      </c>
      <c r="HC245" s="128">
        <v>4.2183600000000002E-2</v>
      </c>
      <c r="HD245" s="118">
        <v>85</v>
      </c>
      <c r="HE245" s="128">
        <v>3.8583699999999999E-2</v>
      </c>
      <c r="HF245" s="118">
        <v>27</v>
      </c>
      <c r="HG245" s="128">
        <v>3.1990499999999998E-2</v>
      </c>
      <c r="HH245" s="118">
        <v>11</v>
      </c>
      <c r="HI245" s="128">
        <v>4.3478299999999998E-2</v>
      </c>
      <c r="HJ245" s="118">
        <v>20</v>
      </c>
      <c r="HK245" s="128">
        <v>4.1666700000000001E-2</v>
      </c>
      <c r="HL245" s="118">
        <v>35</v>
      </c>
      <c r="HM245" s="128">
        <v>4.03226E-2</v>
      </c>
      <c r="HN245" s="118">
        <v>23</v>
      </c>
      <c r="HO245" s="128">
        <v>4.2750900000000001E-2</v>
      </c>
      <c r="HP245" s="118">
        <v>7</v>
      </c>
      <c r="HQ245" s="128">
        <v>9.3333299999999994E-2</v>
      </c>
      <c r="HR245" s="118">
        <v>256</v>
      </c>
      <c r="HS245" s="128">
        <v>4.6084600000000003E-2</v>
      </c>
      <c r="HT245" s="118">
        <v>61</v>
      </c>
      <c r="HU245" s="128">
        <v>3.6614599999999997E-2</v>
      </c>
      <c r="HV245" s="118">
        <v>49</v>
      </c>
      <c r="HW245" s="128">
        <v>4.6666699999999998E-2</v>
      </c>
      <c r="HX245" s="118">
        <v>1</v>
      </c>
      <c r="HY245" s="128">
        <v>1.6393399999999999E-2</v>
      </c>
      <c r="HZ245" s="118">
        <v>119</v>
      </c>
      <c r="IA245" s="128">
        <v>4.47368E-2</v>
      </c>
      <c r="IB245" s="118">
        <v>10</v>
      </c>
      <c r="IC245" s="128">
        <v>7.8125E-2</v>
      </c>
      <c r="ID245" s="118">
        <v>12</v>
      </c>
      <c r="IE245" s="128">
        <v>4.8780499999999997E-2</v>
      </c>
      <c r="IF245" s="118">
        <v>20</v>
      </c>
      <c r="IG245" s="128">
        <v>4.0568E-2</v>
      </c>
      <c r="IH245" s="118">
        <v>3</v>
      </c>
      <c r="II245" s="128">
        <v>2.8301900000000001E-2</v>
      </c>
      <c r="IJ245" s="118">
        <v>15</v>
      </c>
      <c r="IK245" s="128">
        <v>5.0335600000000001E-2</v>
      </c>
      <c r="IL245" s="118">
        <v>7</v>
      </c>
      <c r="IM245" s="128">
        <v>6.8627499999999994E-2</v>
      </c>
      <c r="IN245" s="118">
        <v>4</v>
      </c>
      <c r="IO245" s="128">
        <v>3.2258099999999998E-2</v>
      </c>
      <c r="IP245" s="118">
        <v>72</v>
      </c>
      <c r="IQ245" s="128">
        <v>4.7058799999999998E-2</v>
      </c>
    </row>
    <row r="246" spans="1:251" s="214" customFormat="1" ht="32.1" customHeight="1">
      <c r="A246" s="134" t="s">
        <v>418</v>
      </c>
      <c r="B246" s="193" t="s">
        <v>189</v>
      </c>
      <c r="C246" s="270"/>
      <c r="D246" s="194">
        <v>3</v>
      </c>
      <c r="E246" s="195" t="s">
        <v>420</v>
      </c>
      <c r="F246" s="118">
        <v>3798</v>
      </c>
      <c r="G246" s="128">
        <v>8.0474599999999993E-2</v>
      </c>
      <c r="H246" s="118">
        <v>2002</v>
      </c>
      <c r="I246" s="128">
        <v>8.0911800000000006E-2</v>
      </c>
      <c r="J246" s="118">
        <v>1653</v>
      </c>
      <c r="K246" s="128">
        <v>7.9155299999999998E-2</v>
      </c>
      <c r="L246" s="118" t="s">
        <v>538</v>
      </c>
      <c r="M246" s="128" t="s">
        <v>203</v>
      </c>
      <c r="N246" s="118">
        <v>1</v>
      </c>
      <c r="O246" s="128">
        <v>6.6666699999999995E-2</v>
      </c>
      <c r="P246" s="118">
        <v>9</v>
      </c>
      <c r="Q246" s="128">
        <v>0.2368421</v>
      </c>
      <c r="R246" s="118">
        <v>131</v>
      </c>
      <c r="S246" s="128">
        <v>8.6870000000000003E-2</v>
      </c>
      <c r="T246" s="118">
        <v>3636</v>
      </c>
      <c r="U246" s="128">
        <v>8.0033499999999994E-2</v>
      </c>
      <c r="V246" s="118">
        <v>11</v>
      </c>
      <c r="W246" s="128">
        <v>0.14666670000000001</v>
      </c>
      <c r="X246" s="118">
        <v>13</v>
      </c>
      <c r="Y246" s="128">
        <v>0.14285709999999999</v>
      </c>
      <c r="Z246" s="118">
        <v>138</v>
      </c>
      <c r="AA246" s="128">
        <v>8.6357900000000001E-2</v>
      </c>
      <c r="AB246" s="118">
        <v>3469</v>
      </c>
      <c r="AC246" s="128">
        <v>7.9181000000000001E-2</v>
      </c>
      <c r="AD246" s="118">
        <v>44</v>
      </c>
      <c r="AE246" s="128">
        <v>9.4017100000000006E-2</v>
      </c>
      <c r="AF246" s="118">
        <v>20</v>
      </c>
      <c r="AG246" s="128">
        <v>0.10362689999999999</v>
      </c>
      <c r="AH246" s="118">
        <v>11</v>
      </c>
      <c r="AI246" s="128">
        <v>8.8709700000000002E-2</v>
      </c>
      <c r="AJ246" s="118">
        <v>76</v>
      </c>
      <c r="AK246" s="128">
        <v>0.1285956</v>
      </c>
      <c r="AL246" s="118">
        <v>6</v>
      </c>
      <c r="AM246" s="128">
        <v>7.4999999999999997E-2</v>
      </c>
      <c r="AN246" s="118">
        <v>172</v>
      </c>
      <c r="AO246" s="128">
        <v>8.9211600000000002E-2</v>
      </c>
      <c r="AP246" s="118">
        <v>3328</v>
      </c>
      <c r="AQ246" s="128">
        <v>7.9932699999999995E-2</v>
      </c>
      <c r="AR246" s="118">
        <v>62</v>
      </c>
      <c r="AS246" s="128">
        <v>0.1280992</v>
      </c>
      <c r="AT246" s="118">
        <v>121</v>
      </c>
      <c r="AU246" s="128">
        <v>7.3023500000000005E-2</v>
      </c>
      <c r="AV246" s="118">
        <v>66</v>
      </c>
      <c r="AW246" s="128">
        <v>6.4453099999999999E-2</v>
      </c>
      <c r="AX246" s="118">
        <v>18</v>
      </c>
      <c r="AY246" s="128">
        <v>0.09</v>
      </c>
      <c r="AZ246" s="118">
        <v>203</v>
      </c>
      <c r="BA246" s="128">
        <v>9.2482900000000007E-2</v>
      </c>
      <c r="BB246" s="118">
        <v>10</v>
      </c>
      <c r="BC246" s="128">
        <v>8.40336E-2</v>
      </c>
      <c r="BD246" s="118">
        <v>46</v>
      </c>
      <c r="BE246" s="128">
        <v>0.1176471</v>
      </c>
      <c r="BF246" s="118">
        <v>124</v>
      </c>
      <c r="BG246" s="128">
        <v>8.4757299999999994E-2</v>
      </c>
      <c r="BH246" s="118">
        <v>339</v>
      </c>
      <c r="BI246" s="128">
        <v>8.4623100000000007E-2</v>
      </c>
      <c r="BJ246" s="118">
        <v>779</v>
      </c>
      <c r="BK246" s="128">
        <v>7.3449E-2</v>
      </c>
      <c r="BL246" s="118">
        <v>1150</v>
      </c>
      <c r="BM246" s="128">
        <v>7.2172700000000006E-2</v>
      </c>
      <c r="BN246" s="118">
        <v>1135</v>
      </c>
      <c r="BO246" s="128">
        <v>8.8699600000000003E-2</v>
      </c>
      <c r="BP246" s="118">
        <v>215</v>
      </c>
      <c r="BQ246" s="128">
        <v>0.1143617</v>
      </c>
      <c r="BR246" s="118">
        <v>411</v>
      </c>
      <c r="BS246" s="128">
        <v>7.3987399999999995E-2</v>
      </c>
      <c r="BT246" s="118">
        <v>667</v>
      </c>
      <c r="BU246" s="128">
        <v>8.2274600000000003E-2</v>
      </c>
      <c r="BV246" s="118">
        <v>785</v>
      </c>
      <c r="BW246" s="128">
        <v>7.7066599999999999E-2</v>
      </c>
      <c r="BX246" s="118">
        <v>923</v>
      </c>
      <c r="BY246" s="128">
        <v>8.1587599999999996E-2</v>
      </c>
      <c r="BZ246" s="118">
        <v>1000</v>
      </c>
      <c r="CA246" s="128">
        <v>8.4731399999999998E-2</v>
      </c>
      <c r="CB246" s="118">
        <v>12</v>
      </c>
      <c r="CC246" s="128">
        <v>5.1724100000000002E-2</v>
      </c>
      <c r="CD246" s="118">
        <v>791</v>
      </c>
      <c r="CE246" s="128">
        <v>9.6475199999999997E-2</v>
      </c>
      <c r="CF246" s="118">
        <v>109</v>
      </c>
      <c r="CG246" s="128">
        <v>9.8731899999999997E-2</v>
      </c>
      <c r="CH246" s="118">
        <v>21</v>
      </c>
      <c r="CI246" s="128">
        <v>8.7866100000000003E-2</v>
      </c>
      <c r="CJ246" s="118">
        <v>647</v>
      </c>
      <c r="CK246" s="128">
        <v>9.4342400000000007E-2</v>
      </c>
      <c r="CL246" s="118">
        <v>521</v>
      </c>
      <c r="CM246" s="128">
        <v>9.0577199999999997E-2</v>
      </c>
      <c r="CN246" s="118">
        <v>476</v>
      </c>
      <c r="CO246" s="128">
        <v>0.10160089999999999</v>
      </c>
      <c r="CP246" s="118">
        <v>1286</v>
      </c>
      <c r="CQ246" s="128">
        <v>9.0131799999999998E-2</v>
      </c>
      <c r="CR246" s="118">
        <v>31</v>
      </c>
      <c r="CS246" s="128">
        <v>9.5091999999999996E-2</v>
      </c>
      <c r="CT246" s="118">
        <v>25</v>
      </c>
      <c r="CU246" s="128">
        <v>0.13440859999999999</v>
      </c>
      <c r="CV246" s="118">
        <v>293</v>
      </c>
      <c r="CW246" s="128">
        <v>0.1208746</v>
      </c>
      <c r="CX246" s="118">
        <v>105</v>
      </c>
      <c r="CY246" s="128">
        <v>0.1142546</v>
      </c>
      <c r="CZ246" s="118">
        <v>781</v>
      </c>
      <c r="DA246" s="128">
        <v>0.1126984</v>
      </c>
      <c r="DB246" s="118">
        <v>2597</v>
      </c>
      <c r="DC246" s="128">
        <v>8.9422199999999993E-2</v>
      </c>
      <c r="DD246" s="118">
        <v>977</v>
      </c>
      <c r="DE246" s="128">
        <v>6.3032299999999999E-2</v>
      </c>
      <c r="DF246" s="118">
        <v>224</v>
      </c>
      <c r="DG246" s="128">
        <v>8.4432699999999999E-2</v>
      </c>
      <c r="DH246" s="118">
        <v>1097</v>
      </c>
      <c r="DI246" s="128">
        <v>7.5188500000000005E-2</v>
      </c>
      <c r="DJ246" s="118">
        <v>851</v>
      </c>
      <c r="DK246" s="128">
        <v>9.7468799999999994E-2</v>
      </c>
      <c r="DL246" s="118">
        <v>649</v>
      </c>
      <c r="DM246" s="128">
        <v>0.11344170000000001</v>
      </c>
      <c r="DN246" s="118">
        <v>977</v>
      </c>
      <c r="DO246" s="128">
        <v>6.3032299999999999E-2</v>
      </c>
      <c r="DP246" s="118">
        <v>224</v>
      </c>
      <c r="DQ246" s="128">
        <v>8.4432699999999999E-2</v>
      </c>
      <c r="DR246" s="118">
        <v>769</v>
      </c>
      <c r="DS246" s="128">
        <v>0.1221993</v>
      </c>
      <c r="DT246" s="118">
        <v>1054</v>
      </c>
      <c r="DU246" s="128">
        <v>8.86459E-2</v>
      </c>
      <c r="DV246" s="118">
        <v>588</v>
      </c>
      <c r="DW246" s="128">
        <v>6.7346199999999995E-2</v>
      </c>
      <c r="DX246" s="118">
        <v>186</v>
      </c>
      <c r="DY246" s="128">
        <v>8.7405999999999998E-2</v>
      </c>
      <c r="DZ246" s="118">
        <v>951</v>
      </c>
      <c r="EA246" s="128">
        <v>8.5931099999999996E-2</v>
      </c>
      <c r="EB246" s="118">
        <v>2254</v>
      </c>
      <c r="EC246" s="128">
        <v>7.3787900000000003E-2</v>
      </c>
      <c r="ED246" s="118">
        <v>443</v>
      </c>
      <c r="EE246" s="128">
        <v>0.1156658</v>
      </c>
      <c r="EF246" s="118">
        <v>150</v>
      </c>
      <c r="EG246" s="128">
        <v>8.56653E-2</v>
      </c>
      <c r="EH246" s="118">
        <v>1101</v>
      </c>
      <c r="EI246" s="128">
        <v>6.02462E-2</v>
      </c>
      <c r="EJ246" s="118">
        <v>173</v>
      </c>
      <c r="EK246" s="128">
        <v>9.8519399999999993E-2</v>
      </c>
      <c r="EL246" s="118">
        <v>176</v>
      </c>
      <c r="EM246" s="128">
        <v>0.11125160000000001</v>
      </c>
      <c r="EN246" s="118">
        <v>724</v>
      </c>
      <c r="EO246" s="128">
        <v>9.01507E-2</v>
      </c>
      <c r="EP246" s="118">
        <v>565</v>
      </c>
      <c r="EQ246" s="128">
        <v>9.31728E-2</v>
      </c>
      <c r="ER246" s="118">
        <v>8</v>
      </c>
      <c r="ES246" s="128">
        <v>5.1612900000000003E-2</v>
      </c>
      <c r="ET246" s="118">
        <v>812</v>
      </c>
      <c r="EU246" s="128">
        <v>7.1750499999999995E-2</v>
      </c>
      <c r="EV246" s="118">
        <v>360</v>
      </c>
      <c r="EW246" s="128">
        <v>7.0532899999999996E-2</v>
      </c>
      <c r="EX246" s="118">
        <v>162</v>
      </c>
      <c r="EY246" s="128">
        <v>7.2128200000000003E-2</v>
      </c>
      <c r="EZ246" s="118">
        <v>590</v>
      </c>
      <c r="FA246" s="128">
        <v>8.6739200000000002E-2</v>
      </c>
      <c r="FB246" s="118">
        <v>112</v>
      </c>
      <c r="FC246" s="128">
        <v>8.9314199999999996E-2</v>
      </c>
      <c r="FD246" s="118">
        <v>226</v>
      </c>
      <c r="FE246" s="128">
        <v>7.1974499999999997E-2</v>
      </c>
      <c r="FF246" s="118">
        <v>454</v>
      </c>
      <c r="FG246" s="128">
        <v>8.1728200000000001E-2</v>
      </c>
      <c r="FH246" s="118">
        <v>28</v>
      </c>
      <c r="FI246" s="128">
        <v>8.9456900000000006E-2</v>
      </c>
      <c r="FJ246" s="118">
        <v>109</v>
      </c>
      <c r="FK246" s="128">
        <v>6.5152399999999999E-2</v>
      </c>
      <c r="FL246" s="118">
        <v>186</v>
      </c>
      <c r="FM246" s="128">
        <v>7.9216400000000006E-2</v>
      </c>
      <c r="FN246" s="118">
        <v>338</v>
      </c>
      <c r="FO246" s="128">
        <v>0.10910259999999999</v>
      </c>
      <c r="FP246" s="118">
        <v>413</v>
      </c>
      <c r="FQ246" s="128">
        <v>9.8568000000000003E-2</v>
      </c>
      <c r="FR246" s="118">
        <v>24</v>
      </c>
      <c r="FS246" s="128">
        <v>0.1212121</v>
      </c>
      <c r="FT246" s="118">
        <v>195</v>
      </c>
      <c r="FU246" s="128">
        <v>0.1104816</v>
      </c>
      <c r="FV246" s="118">
        <v>9</v>
      </c>
      <c r="FW246" s="128">
        <v>0.13432839999999999</v>
      </c>
      <c r="FX246" s="118">
        <v>8</v>
      </c>
      <c r="FY246" s="128">
        <v>5.1612900000000003E-2</v>
      </c>
      <c r="FZ246" s="118">
        <v>785</v>
      </c>
      <c r="GA246" s="128">
        <v>7.3070800000000005E-2</v>
      </c>
      <c r="GB246" s="118">
        <v>17</v>
      </c>
      <c r="GC246" s="128">
        <v>8.7179499999999993E-2</v>
      </c>
      <c r="GD246" s="118">
        <v>12</v>
      </c>
      <c r="GE246" s="128">
        <v>7.2727299999999995E-2</v>
      </c>
      <c r="GF246" s="118">
        <v>216</v>
      </c>
      <c r="GG246" s="128">
        <v>6.9408700000000004E-2</v>
      </c>
      <c r="GH246" s="118">
        <v>27</v>
      </c>
      <c r="GI246" s="128">
        <v>4.7038299999999998E-2</v>
      </c>
      <c r="GJ246" s="118">
        <v>71</v>
      </c>
      <c r="GK246" s="128">
        <v>6.7044400000000004E-2</v>
      </c>
      <c r="GL246" s="118">
        <v>1</v>
      </c>
      <c r="GM246" s="128">
        <v>2.63158E-2</v>
      </c>
      <c r="GN246" s="118">
        <v>18</v>
      </c>
      <c r="GO246" s="128">
        <v>7.2874499999999995E-2</v>
      </c>
      <c r="GP246" s="118">
        <v>12</v>
      </c>
      <c r="GQ246" s="128">
        <v>7.4074100000000004E-2</v>
      </c>
      <c r="GR246" s="118">
        <v>88</v>
      </c>
      <c r="GS246" s="128">
        <v>7.8014200000000006E-2</v>
      </c>
      <c r="GT246" s="118">
        <v>26</v>
      </c>
      <c r="GU246" s="128">
        <v>9.6296300000000001E-2</v>
      </c>
      <c r="GV246" s="118">
        <v>209</v>
      </c>
      <c r="GW246" s="128">
        <v>7.24688E-2</v>
      </c>
      <c r="GX246" s="118">
        <v>109</v>
      </c>
      <c r="GY246" s="128">
        <v>6.5152399999999999E-2</v>
      </c>
      <c r="GZ246" s="118">
        <v>17</v>
      </c>
      <c r="HA246" s="128">
        <v>6.6406300000000001E-2</v>
      </c>
      <c r="HB246" s="118">
        <v>324</v>
      </c>
      <c r="HC246" s="128">
        <v>0.1004963</v>
      </c>
      <c r="HD246" s="118">
        <v>160</v>
      </c>
      <c r="HE246" s="128">
        <v>7.2628200000000004E-2</v>
      </c>
      <c r="HF246" s="118">
        <v>61</v>
      </c>
      <c r="HG246" s="128">
        <v>7.2274900000000003E-2</v>
      </c>
      <c r="HH246" s="118">
        <v>28</v>
      </c>
      <c r="HI246" s="128">
        <v>0.1106719</v>
      </c>
      <c r="HJ246" s="118">
        <v>28</v>
      </c>
      <c r="HK246" s="128">
        <v>5.8333299999999998E-2</v>
      </c>
      <c r="HL246" s="118">
        <v>54</v>
      </c>
      <c r="HM246" s="128">
        <v>6.2212000000000003E-2</v>
      </c>
      <c r="HN246" s="118">
        <v>46</v>
      </c>
      <c r="HO246" s="128">
        <v>8.5501900000000006E-2</v>
      </c>
      <c r="HP246" s="118">
        <v>8</v>
      </c>
      <c r="HQ246" s="128">
        <v>0.1066667</v>
      </c>
      <c r="HR246" s="118">
        <v>454</v>
      </c>
      <c r="HS246" s="128">
        <v>8.1728200000000001E-2</v>
      </c>
      <c r="HT246" s="118">
        <v>101</v>
      </c>
      <c r="HU246" s="128">
        <v>6.0624200000000003E-2</v>
      </c>
      <c r="HV246" s="118">
        <v>113</v>
      </c>
      <c r="HW246" s="128">
        <v>0.10761900000000001</v>
      </c>
      <c r="HX246" s="118">
        <v>5</v>
      </c>
      <c r="HY246" s="128">
        <v>8.1967200000000004E-2</v>
      </c>
      <c r="HZ246" s="118">
        <v>264</v>
      </c>
      <c r="IA246" s="128">
        <v>9.9248100000000006E-2</v>
      </c>
      <c r="IB246" s="118">
        <v>19</v>
      </c>
      <c r="IC246" s="128">
        <v>0.1484375</v>
      </c>
      <c r="ID246" s="118">
        <v>19</v>
      </c>
      <c r="IE246" s="128">
        <v>7.7235799999999993E-2</v>
      </c>
      <c r="IF246" s="118">
        <v>40</v>
      </c>
      <c r="IG246" s="128">
        <v>8.1135899999999997E-2</v>
      </c>
      <c r="IH246" s="118">
        <v>12</v>
      </c>
      <c r="II246" s="128">
        <v>0.1132075</v>
      </c>
      <c r="IJ246" s="118">
        <v>39</v>
      </c>
      <c r="IK246" s="128">
        <v>0.1308725</v>
      </c>
      <c r="IL246" s="118">
        <v>10</v>
      </c>
      <c r="IM246" s="128">
        <v>9.8039200000000007E-2</v>
      </c>
      <c r="IN246" s="118">
        <v>20</v>
      </c>
      <c r="IO246" s="128">
        <v>0.1612903</v>
      </c>
      <c r="IP246" s="118">
        <v>149</v>
      </c>
      <c r="IQ246" s="128">
        <v>9.7385600000000003E-2</v>
      </c>
    </row>
    <row r="247" spans="1:251" s="214" customFormat="1" ht="32.1" customHeight="1">
      <c r="A247" s="134" t="s">
        <v>418</v>
      </c>
      <c r="B247" s="193" t="s">
        <v>189</v>
      </c>
      <c r="C247" s="270"/>
      <c r="D247" s="194">
        <v>4</v>
      </c>
      <c r="E247" s="195" t="s">
        <v>425</v>
      </c>
      <c r="F247" s="118">
        <v>11104</v>
      </c>
      <c r="G247" s="128" t="s">
        <v>203</v>
      </c>
      <c r="H247" s="118">
        <v>4976</v>
      </c>
      <c r="I247" s="128" t="s">
        <v>203</v>
      </c>
      <c r="J247" s="118">
        <v>5664</v>
      </c>
      <c r="K247" s="128" t="s">
        <v>203</v>
      </c>
      <c r="L247" s="118" t="s">
        <v>538</v>
      </c>
      <c r="M247" s="128" t="s">
        <v>203</v>
      </c>
      <c r="N247" s="118">
        <v>1</v>
      </c>
      <c r="O247" s="128" t="s">
        <v>203</v>
      </c>
      <c r="P247" s="118">
        <v>11</v>
      </c>
      <c r="Q247" s="128" t="s">
        <v>203</v>
      </c>
      <c r="R247" s="118">
        <v>450</v>
      </c>
      <c r="S247" s="128" t="s">
        <v>203</v>
      </c>
      <c r="T247" s="118">
        <v>10629</v>
      </c>
      <c r="U247" s="128" t="s">
        <v>203</v>
      </c>
      <c r="V247" s="118">
        <v>7</v>
      </c>
      <c r="W247" s="128" t="s">
        <v>203</v>
      </c>
      <c r="X247" s="118">
        <v>23</v>
      </c>
      <c r="Y247" s="128" t="s">
        <v>203</v>
      </c>
      <c r="Z247" s="118">
        <v>445</v>
      </c>
      <c r="AA247" s="128" t="s">
        <v>203</v>
      </c>
      <c r="AB247" s="118">
        <v>10305</v>
      </c>
      <c r="AC247" s="128" t="s">
        <v>203</v>
      </c>
      <c r="AD247" s="118">
        <v>87</v>
      </c>
      <c r="AE247" s="128" t="s">
        <v>203</v>
      </c>
      <c r="AF247" s="118">
        <v>35</v>
      </c>
      <c r="AG247" s="128" t="s">
        <v>203</v>
      </c>
      <c r="AH247" s="118">
        <v>26</v>
      </c>
      <c r="AI247" s="128" t="s">
        <v>203</v>
      </c>
      <c r="AJ247" s="118">
        <v>115</v>
      </c>
      <c r="AK247" s="128" t="s">
        <v>203</v>
      </c>
      <c r="AL247" s="118">
        <v>20</v>
      </c>
      <c r="AM247" s="128" t="s">
        <v>203</v>
      </c>
      <c r="AN247" s="118">
        <v>516</v>
      </c>
      <c r="AO247" s="128" t="s">
        <v>203</v>
      </c>
      <c r="AP247" s="118">
        <v>10186</v>
      </c>
      <c r="AQ247" s="128" t="s">
        <v>203</v>
      </c>
      <c r="AR247" s="118">
        <v>64</v>
      </c>
      <c r="AS247" s="128" t="s">
        <v>203</v>
      </c>
      <c r="AT247" s="118">
        <v>177</v>
      </c>
      <c r="AU247" s="128" t="s">
        <v>203</v>
      </c>
      <c r="AV247" s="118">
        <v>113</v>
      </c>
      <c r="AW247" s="128" t="s">
        <v>203</v>
      </c>
      <c r="AX247" s="118">
        <v>25</v>
      </c>
      <c r="AY247" s="128" t="s">
        <v>203</v>
      </c>
      <c r="AZ247" s="118">
        <v>539</v>
      </c>
      <c r="BA247" s="128" t="s">
        <v>203</v>
      </c>
      <c r="BB247" s="118">
        <v>9</v>
      </c>
      <c r="BC247" s="128" t="s">
        <v>203</v>
      </c>
      <c r="BD247" s="118">
        <v>40</v>
      </c>
      <c r="BE247" s="128" t="s">
        <v>203</v>
      </c>
      <c r="BF247" s="118">
        <v>127</v>
      </c>
      <c r="BG247" s="128" t="s">
        <v>203</v>
      </c>
      <c r="BH247" s="118">
        <v>443</v>
      </c>
      <c r="BI247" s="128" t="s">
        <v>203</v>
      </c>
      <c r="BJ247" s="118">
        <v>1463</v>
      </c>
      <c r="BK247" s="128" t="s">
        <v>203</v>
      </c>
      <c r="BL247" s="118">
        <v>3458</v>
      </c>
      <c r="BM247" s="128" t="s">
        <v>203</v>
      </c>
      <c r="BN247" s="118">
        <v>4531</v>
      </c>
      <c r="BO247" s="128" t="s">
        <v>203</v>
      </c>
      <c r="BP247" s="118">
        <v>1033</v>
      </c>
      <c r="BQ247" s="128" t="s">
        <v>203</v>
      </c>
      <c r="BR247" s="118">
        <v>1014</v>
      </c>
      <c r="BS247" s="128" t="s">
        <v>203</v>
      </c>
      <c r="BT247" s="118">
        <v>1683</v>
      </c>
      <c r="BU247" s="128" t="s">
        <v>203</v>
      </c>
      <c r="BV247" s="118">
        <v>2401</v>
      </c>
      <c r="BW247" s="128" t="s">
        <v>203</v>
      </c>
      <c r="BX247" s="118">
        <v>2815</v>
      </c>
      <c r="BY247" s="128" t="s">
        <v>203</v>
      </c>
      <c r="BZ247" s="118">
        <v>3130</v>
      </c>
      <c r="CA247" s="128" t="s">
        <v>203</v>
      </c>
      <c r="CB247" s="118">
        <v>61</v>
      </c>
      <c r="CC247" s="128" t="s">
        <v>203</v>
      </c>
      <c r="CD247" s="118">
        <v>1632</v>
      </c>
      <c r="CE247" s="128" t="s">
        <v>203</v>
      </c>
      <c r="CF247" s="118">
        <v>269</v>
      </c>
      <c r="CG247" s="128" t="s">
        <v>203</v>
      </c>
      <c r="CH247" s="118">
        <v>93</v>
      </c>
      <c r="CI247" s="128" t="s">
        <v>203</v>
      </c>
      <c r="CJ247" s="118">
        <v>2092</v>
      </c>
      <c r="CK247" s="128" t="s">
        <v>203</v>
      </c>
      <c r="CL247" s="118">
        <v>1355</v>
      </c>
      <c r="CM247" s="128" t="s">
        <v>203</v>
      </c>
      <c r="CN247" s="118">
        <v>1313</v>
      </c>
      <c r="CO247" s="128" t="s">
        <v>203</v>
      </c>
      <c r="CP247" s="118">
        <v>3345</v>
      </c>
      <c r="CQ247" s="128" t="s">
        <v>203</v>
      </c>
      <c r="CR247" s="118">
        <v>41</v>
      </c>
      <c r="CS247" s="128" t="s">
        <v>203</v>
      </c>
      <c r="CT247" s="118">
        <v>36</v>
      </c>
      <c r="CU247" s="128" t="s">
        <v>203</v>
      </c>
      <c r="CV247" s="118">
        <v>307</v>
      </c>
      <c r="CW247" s="128" t="s">
        <v>203</v>
      </c>
      <c r="CX247" s="118">
        <v>190</v>
      </c>
      <c r="CY247" s="128" t="s">
        <v>203</v>
      </c>
      <c r="CZ247" s="118">
        <v>1360</v>
      </c>
      <c r="DA247" s="128" t="s">
        <v>203</v>
      </c>
      <c r="DB247" s="118">
        <v>6898</v>
      </c>
      <c r="DC247" s="128" t="s">
        <v>203</v>
      </c>
      <c r="DD247" s="118">
        <v>3544</v>
      </c>
      <c r="DE247" s="128" t="s">
        <v>203</v>
      </c>
      <c r="DF247" s="118">
        <v>662</v>
      </c>
      <c r="DG247" s="128" t="s">
        <v>203</v>
      </c>
      <c r="DH247" s="118">
        <v>3586</v>
      </c>
      <c r="DI247" s="128" t="s">
        <v>203</v>
      </c>
      <c r="DJ247" s="118">
        <v>2040</v>
      </c>
      <c r="DK247" s="128" t="s">
        <v>203</v>
      </c>
      <c r="DL247" s="118">
        <v>1272</v>
      </c>
      <c r="DM247" s="128" t="s">
        <v>203</v>
      </c>
      <c r="DN247" s="118">
        <v>3544</v>
      </c>
      <c r="DO247" s="128" t="s">
        <v>203</v>
      </c>
      <c r="DP247" s="118">
        <v>662</v>
      </c>
      <c r="DQ247" s="128" t="s">
        <v>203</v>
      </c>
      <c r="DR247" s="118">
        <v>1132</v>
      </c>
      <c r="DS247" s="128" t="s">
        <v>203</v>
      </c>
      <c r="DT247" s="118">
        <v>2810</v>
      </c>
      <c r="DU247" s="128" t="s">
        <v>203</v>
      </c>
      <c r="DV247" s="118">
        <v>2413</v>
      </c>
      <c r="DW247" s="128" t="s">
        <v>203</v>
      </c>
      <c r="DX247" s="118">
        <v>543</v>
      </c>
      <c r="DY247" s="128" t="s">
        <v>203</v>
      </c>
      <c r="DZ247" s="118">
        <v>2028</v>
      </c>
      <c r="EA247" s="128" t="s">
        <v>203</v>
      </c>
      <c r="EB247" s="118">
        <v>7460</v>
      </c>
      <c r="EC247" s="128" t="s">
        <v>203</v>
      </c>
      <c r="ED247" s="118">
        <v>1120</v>
      </c>
      <c r="EE247" s="128" t="s">
        <v>203</v>
      </c>
      <c r="EF247" s="118">
        <v>496</v>
      </c>
      <c r="EG247" s="128" t="s">
        <v>203</v>
      </c>
      <c r="EH247" s="118">
        <v>3898</v>
      </c>
      <c r="EI247" s="128" t="s">
        <v>203</v>
      </c>
      <c r="EJ247" s="118">
        <v>532</v>
      </c>
      <c r="EK247" s="128" t="s">
        <v>203</v>
      </c>
      <c r="EL247" s="118">
        <v>391</v>
      </c>
      <c r="EM247" s="128" t="s">
        <v>203</v>
      </c>
      <c r="EN247" s="118">
        <v>2431</v>
      </c>
      <c r="EO247" s="128" t="s">
        <v>203</v>
      </c>
      <c r="EP247" s="118">
        <v>1306</v>
      </c>
      <c r="EQ247" s="128" t="s">
        <v>203</v>
      </c>
      <c r="ER247" s="118">
        <v>14</v>
      </c>
      <c r="ES247" s="128" t="s">
        <v>203</v>
      </c>
      <c r="ET247" s="118">
        <v>1578</v>
      </c>
      <c r="EU247" s="128" t="s">
        <v>203</v>
      </c>
      <c r="EV247" s="118">
        <v>1199</v>
      </c>
      <c r="EW247" s="128" t="s">
        <v>203</v>
      </c>
      <c r="EX247" s="118">
        <v>436</v>
      </c>
      <c r="EY247" s="128" t="s">
        <v>203</v>
      </c>
      <c r="EZ247" s="118">
        <v>2081</v>
      </c>
      <c r="FA247" s="128" t="s">
        <v>203</v>
      </c>
      <c r="FB247" s="118">
        <v>234</v>
      </c>
      <c r="FC247" s="128" t="s">
        <v>203</v>
      </c>
      <c r="FD247" s="118">
        <v>697</v>
      </c>
      <c r="FE247" s="128" t="s">
        <v>203</v>
      </c>
      <c r="FF247" s="118">
        <v>1427</v>
      </c>
      <c r="FG247" s="128" t="s">
        <v>203</v>
      </c>
      <c r="FH247" s="118">
        <v>94</v>
      </c>
      <c r="FI247" s="128" t="s">
        <v>203</v>
      </c>
      <c r="FJ247" s="118">
        <v>747</v>
      </c>
      <c r="FK247" s="128" t="s">
        <v>203</v>
      </c>
      <c r="FL247" s="118">
        <v>420</v>
      </c>
      <c r="FM247" s="128" t="s">
        <v>203</v>
      </c>
      <c r="FN247" s="118">
        <v>1058</v>
      </c>
      <c r="FO247" s="128" t="s">
        <v>203</v>
      </c>
      <c r="FP247" s="118">
        <v>1119</v>
      </c>
      <c r="FQ247" s="128" t="s">
        <v>203</v>
      </c>
      <c r="FR247" s="118">
        <v>31</v>
      </c>
      <c r="FS247" s="128" t="s">
        <v>203</v>
      </c>
      <c r="FT247" s="118">
        <v>666</v>
      </c>
      <c r="FU247" s="128" t="s">
        <v>203</v>
      </c>
      <c r="FV247" s="118">
        <v>16</v>
      </c>
      <c r="FW247" s="128" t="s">
        <v>203</v>
      </c>
      <c r="FX247" s="118">
        <v>14</v>
      </c>
      <c r="FY247" s="128" t="s">
        <v>203</v>
      </c>
      <c r="FZ247" s="118">
        <v>1475</v>
      </c>
      <c r="GA247" s="128" t="s">
        <v>203</v>
      </c>
      <c r="GB247" s="118">
        <v>22</v>
      </c>
      <c r="GC247" s="128" t="s">
        <v>203</v>
      </c>
      <c r="GD247" s="118">
        <v>29</v>
      </c>
      <c r="GE247" s="128" t="s">
        <v>203</v>
      </c>
      <c r="GF247" s="118">
        <v>762</v>
      </c>
      <c r="GG247" s="128" t="s">
        <v>203</v>
      </c>
      <c r="GH247" s="118">
        <v>103</v>
      </c>
      <c r="GI247" s="128" t="s">
        <v>203</v>
      </c>
      <c r="GJ247" s="118">
        <v>249</v>
      </c>
      <c r="GK247" s="128" t="s">
        <v>203</v>
      </c>
      <c r="GL247" s="118">
        <v>7</v>
      </c>
      <c r="GM247" s="128" t="s">
        <v>203</v>
      </c>
      <c r="GN247" s="118">
        <v>45</v>
      </c>
      <c r="GO247" s="128" t="s">
        <v>203</v>
      </c>
      <c r="GP247" s="118">
        <v>34</v>
      </c>
      <c r="GQ247" s="128" t="s">
        <v>203</v>
      </c>
      <c r="GR247" s="118">
        <v>410</v>
      </c>
      <c r="GS247" s="128" t="s">
        <v>203</v>
      </c>
      <c r="GT247" s="118">
        <v>90</v>
      </c>
      <c r="GU247" s="128" t="s">
        <v>203</v>
      </c>
      <c r="GV247" s="118">
        <v>653</v>
      </c>
      <c r="GW247" s="128" t="s">
        <v>203</v>
      </c>
      <c r="GX247" s="118">
        <v>747</v>
      </c>
      <c r="GY247" s="128" t="s">
        <v>203</v>
      </c>
      <c r="GZ247" s="118">
        <v>44</v>
      </c>
      <c r="HA247" s="128" t="s">
        <v>203</v>
      </c>
      <c r="HB247" s="118">
        <v>1062</v>
      </c>
      <c r="HC247" s="128" t="s">
        <v>203</v>
      </c>
      <c r="HD247" s="118">
        <v>564</v>
      </c>
      <c r="HE247" s="128" t="s">
        <v>203</v>
      </c>
      <c r="HF247" s="118">
        <v>121</v>
      </c>
      <c r="HG247" s="128" t="s">
        <v>203</v>
      </c>
      <c r="HH247" s="118">
        <v>50</v>
      </c>
      <c r="HI247" s="128" t="s">
        <v>203</v>
      </c>
      <c r="HJ247" s="118">
        <v>47</v>
      </c>
      <c r="HK247" s="128" t="s">
        <v>203</v>
      </c>
      <c r="HL247" s="118">
        <v>126</v>
      </c>
      <c r="HM247" s="128" t="s">
        <v>203</v>
      </c>
      <c r="HN247" s="118">
        <v>94</v>
      </c>
      <c r="HO247" s="128" t="s">
        <v>203</v>
      </c>
      <c r="HP247" s="118">
        <v>19</v>
      </c>
      <c r="HQ247" s="128" t="s">
        <v>203</v>
      </c>
      <c r="HR247" s="118">
        <v>1427</v>
      </c>
      <c r="HS247" s="128" t="s">
        <v>203</v>
      </c>
      <c r="HT247" s="118">
        <v>377</v>
      </c>
      <c r="HU247" s="128" t="s">
        <v>203</v>
      </c>
      <c r="HV247" s="118">
        <v>307</v>
      </c>
      <c r="HW247" s="128" t="s">
        <v>203</v>
      </c>
      <c r="HX247" s="118">
        <v>15</v>
      </c>
      <c r="HY247" s="128" t="s">
        <v>203</v>
      </c>
      <c r="HZ247" s="118">
        <v>667</v>
      </c>
      <c r="IA247" s="128" t="s">
        <v>203</v>
      </c>
      <c r="IB247" s="118">
        <v>29</v>
      </c>
      <c r="IC247" s="128" t="s">
        <v>203</v>
      </c>
      <c r="ID247" s="118">
        <v>78</v>
      </c>
      <c r="IE247" s="128" t="s">
        <v>203</v>
      </c>
      <c r="IF247" s="118">
        <v>79</v>
      </c>
      <c r="IG247" s="128" t="s">
        <v>203</v>
      </c>
      <c r="IH247" s="118">
        <v>13</v>
      </c>
      <c r="II247" s="128" t="s">
        <v>203</v>
      </c>
      <c r="IJ247" s="118">
        <v>88</v>
      </c>
      <c r="IK247" s="128" t="s">
        <v>203</v>
      </c>
      <c r="IL247" s="118">
        <v>53</v>
      </c>
      <c r="IM247" s="128" t="s">
        <v>203</v>
      </c>
      <c r="IN247" s="118">
        <v>39</v>
      </c>
      <c r="IO247" s="128" t="s">
        <v>203</v>
      </c>
      <c r="IP247" s="118">
        <v>452</v>
      </c>
      <c r="IQ247" s="128" t="s">
        <v>203</v>
      </c>
    </row>
    <row r="248" spans="1:251" s="214" customFormat="1" ht="32.1" customHeight="1">
      <c r="A248" s="141" t="s">
        <v>418</v>
      </c>
      <c r="B248" s="196" t="s">
        <v>189</v>
      </c>
      <c r="C248" s="271"/>
      <c r="D248" s="197">
        <v>5</v>
      </c>
      <c r="E248" s="198" t="s">
        <v>8</v>
      </c>
      <c r="F248" s="133">
        <v>4585</v>
      </c>
      <c r="G248" s="132" t="s">
        <v>203</v>
      </c>
      <c r="H248" s="133">
        <v>2387</v>
      </c>
      <c r="I248" s="132" t="s">
        <v>203</v>
      </c>
      <c r="J248" s="133">
        <v>2035</v>
      </c>
      <c r="K248" s="132" t="s">
        <v>203</v>
      </c>
      <c r="L248" s="133" t="s">
        <v>538</v>
      </c>
      <c r="M248" s="132" t="s">
        <v>203</v>
      </c>
      <c r="N248" s="133">
        <v>0</v>
      </c>
      <c r="O248" s="132" t="s">
        <v>203</v>
      </c>
      <c r="P248" s="133">
        <v>11</v>
      </c>
      <c r="Q248" s="132" t="s">
        <v>203</v>
      </c>
      <c r="R248" s="133">
        <v>150</v>
      </c>
      <c r="S248" s="132" t="s">
        <v>203</v>
      </c>
      <c r="T248" s="133">
        <v>4400</v>
      </c>
      <c r="U248" s="132" t="s">
        <v>203</v>
      </c>
      <c r="V248" s="133">
        <v>2</v>
      </c>
      <c r="W248" s="132" t="s">
        <v>203</v>
      </c>
      <c r="X248" s="133">
        <v>23</v>
      </c>
      <c r="Y248" s="132" t="s">
        <v>203</v>
      </c>
      <c r="Z248" s="133">
        <v>160</v>
      </c>
      <c r="AA248" s="132" t="s">
        <v>203</v>
      </c>
      <c r="AB248" s="133">
        <v>4162</v>
      </c>
      <c r="AC248" s="132" t="s">
        <v>203</v>
      </c>
      <c r="AD248" s="133">
        <v>41</v>
      </c>
      <c r="AE248" s="132" t="s">
        <v>203</v>
      </c>
      <c r="AF248" s="133">
        <v>15</v>
      </c>
      <c r="AG248" s="132" t="s">
        <v>203</v>
      </c>
      <c r="AH248" s="133">
        <v>13</v>
      </c>
      <c r="AI248" s="132" t="s">
        <v>203</v>
      </c>
      <c r="AJ248" s="133">
        <v>126</v>
      </c>
      <c r="AK248" s="132" t="s">
        <v>203</v>
      </c>
      <c r="AL248" s="133">
        <v>23</v>
      </c>
      <c r="AM248" s="132" t="s">
        <v>203</v>
      </c>
      <c r="AN248" s="133">
        <v>205</v>
      </c>
      <c r="AO248" s="132" t="s">
        <v>203</v>
      </c>
      <c r="AP248" s="133">
        <v>4037</v>
      </c>
      <c r="AQ248" s="132" t="s">
        <v>203</v>
      </c>
      <c r="AR248" s="133">
        <v>52</v>
      </c>
      <c r="AS248" s="132" t="s">
        <v>203</v>
      </c>
      <c r="AT248" s="133">
        <v>165</v>
      </c>
      <c r="AU248" s="132" t="s">
        <v>203</v>
      </c>
      <c r="AV248" s="133">
        <v>77</v>
      </c>
      <c r="AW248" s="132" t="s">
        <v>203</v>
      </c>
      <c r="AX248" s="133">
        <v>26</v>
      </c>
      <c r="AY248" s="132" t="s">
        <v>203</v>
      </c>
      <c r="AZ248" s="133">
        <v>228</v>
      </c>
      <c r="BA248" s="132" t="s">
        <v>203</v>
      </c>
      <c r="BB248" s="133">
        <v>11</v>
      </c>
      <c r="BC248" s="132" t="s">
        <v>203</v>
      </c>
      <c r="BD248" s="133">
        <v>35</v>
      </c>
      <c r="BE248" s="132" t="s">
        <v>203</v>
      </c>
      <c r="BF248" s="133">
        <v>130</v>
      </c>
      <c r="BG248" s="132" t="s">
        <v>203</v>
      </c>
      <c r="BH248" s="133">
        <v>341</v>
      </c>
      <c r="BI248" s="132" t="s">
        <v>203</v>
      </c>
      <c r="BJ248" s="133">
        <v>865</v>
      </c>
      <c r="BK248" s="132" t="s">
        <v>203</v>
      </c>
      <c r="BL248" s="133">
        <v>1517</v>
      </c>
      <c r="BM248" s="132" t="s">
        <v>203</v>
      </c>
      <c r="BN248" s="133">
        <v>1354</v>
      </c>
      <c r="BO248" s="132" t="s">
        <v>203</v>
      </c>
      <c r="BP248" s="133">
        <v>332</v>
      </c>
      <c r="BQ248" s="132" t="s">
        <v>203</v>
      </c>
      <c r="BR248" s="133">
        <v>557</v>
      </c>
      <c r="BS248" s="132" t="s">
        <v>203</v>
      </c>
      <c r="BT248" s="133">
        <v>859</v>
      </c>
      <c r="BU248" s="132" t="s">
        <v>203</v>
      </c>
      <c r="BV248" s="133">
        <v>962</v>
      </c>
      <c r="BW248" s="132" t="s">
        <v>203</v>
      </c>
      <c r="BX248" s="133">
        <v>1040</v>
      </c>
      <c r="BY248" s="132" t="s">
        <v>203</v>
      </c>
      <c r="BZ248" s="133">
        <v>1134</v>
      </c>
      <c r="CA248" s="132" t="s">
        <v>203</v>
      </c>
      <c r="CB248" s="133">
        <v>33</v>
      </c>
      <c r="CC248" s="132" t="s">
        <v>203</v>
      </c>
      <c r="CD248" s="133">
        <v>862</v>
      </c>
      <c r="CE248" s="132" t="s">
        <v>203</v>
      </c>
      <c r="CF248" s="133">
        <v>133</v>
      </c>
      <c r="CG248" s="132" t="s">
        <v>203</v>
      </c>
      <c r="CH248" s="133">
        <v>48</v>
      </c>
      <c r="CI248" s="132" t="s">
        <v>203</v>
      </c>
      <c r="CJ248" s="133">
        <v>782</v>
      </c>
      <c r="CK248" s="132" t="s">
        <v>203</v>
      </c>
      <c r="CL248" s="133">
        <v>617</v>
      </c>
      <c r="CM248" s="132" t="s">
        <v>203</v>
      </c>
      <c r="CN248" s="133">
        <v>496</v>
      </c>
      <c r="CO248" s="132" t="s">
        <v>203</v>
      </c>
      <c r="CP248" s="133">
        <v>1501</v>
      </c>
      <c r="CQ248" s="132" t="s">
        <v>203</v>
      </c>
      <c r="CR248" s="133">
        <v>44</v>
      </c>
      <c r="CS248" s="132" t="s">
        <v>203</v>
      </c>
      <c r="CT248" s="133">
        <v>19</v>
      </c>
      <c r="CU248" s="132" t="s">
        <v>203</v>
      </c>
      <c r="CV248" s="133">
        <v>257</v>
      </c>
      <c r="CW248" s="132" t="s">
        <v>203</v>
      </c>
      <c r="CX248" s="133">
        <v>113</v>
      </c>
      <c r="CY248" s="132" t="s">
        <v>203</v>
      </c>
      <c r="CZ248" s="133">
        <v>716</v>
      </c>
      <c r="DA248" s="132" t="s">
        <v>203</v>
      </c>
      <c r="DB248" s="133">
        <v>2997</v>
      </c>
      <c r="DC248" s="132" t="s">
        <v>203</v>
      </c>
      <c r="DD248" s="133">
        <v>1317</v>
      </c>
      <c r="DE248" s="132" t="s">
        <v>203</v>
      </c>
      <c r="DF248" s="133">
        <v>271</v>
      </c>
      <c r="DG248" s="132" t="s">
        <v>203</v>
      </c>
      <c r="DH248" s="133">
        <v>1360</v>
      </c>
      <c r="DI248" s="132" t="s">
        <v>203</v>
      </c>
      <c r="DJ248" s="133">
        <v>972</v>
      </c>
      <c r="DK248" s="132" t="s">
        <v>203</v>
      </c>
      <c r="DL248" s="133">
        <v>665</v>
      </c>
      <c r="DM248" s="132" t="s">
        <v>203</v>
      </c>
      <c r="DN248" s="133">
        <v>1317</v>
      </c>
      <c r="DO248" s="132" t="s">
        <v>203</v>
      </c>
      <c r="DP248" s="133">
        <v>271</v>
      </c>
      <c r="DQ248" s="132" t="s">
        <v>203</v>
      </c>
      <c r="DR248" s="133">
        <v>721</v>
      </c>
      <c r="DS248" s="132" t="s">
        <v>203</v>
      </c>
      <c r="DT248" s="133">
        <v>1239</v>
      </c>
      <c r="DU248" s="132" t="s">
        <v>203</v>
      </c>
      <c r="DV248" s="133">
        <v>758</v>
      </c>
      <c r="DW248" s="132" t="s">
        <v>203</v>
      </c>
      <c r="DX248" s="133">
        <v>279</v>
      </c>
      <c r="DY248" s="132" t="s">
        <v>203</v>
      </c>
      <c r="DZ248" s="133">
        <v>979</v>
      </c>
      <c r="EA248" s="132" t="s">
        <v>203</v>
      </c>
      <c r="EB248" s="133">
        <v>2768</v>
      </c>
      <c r="EC248" s="132" t="s">
        <v>203</v>
      </c>
      <c r="ED248" s="133">
        <v>658</v>
      </c>
      <c r="EE248" s="132" t="s">
        <v>203</v>
      </c>
      <c r="EF248" s="133">
        <v>180</v>
      </c>
      <c r="EG248" s="132" t="s">
        <v>203</v>
      </c>
      <c r="EH248" s="133">
        <v>1380</v>
      </c>
      <c r="EI248" s="132" t="s">
        <v>203</v>
      </c>
      <c r="EJ248" s="133">
        <v>170</v>
      </c>
      <c r="EK248" s="132" t="s">
        <v>203</v>
      </c>
      <c r="EL248" s="133">
        <v>167</v>
      </c>
      <c r="EM248" s="132" t="s">
        <v>203</v>
      </c>
      <c r="EN248" s="133">
        <v>956</v>
      </c>
      <c r="EO248" s="132" t="s">
        <v>203</v>
      </c>
      <c r="EP248" s="133">
        <v>678</v>
      </c>
      <c r="EQ248" s="132" t="s">
        <v>203</v>
      </c>
      <c r="ER248" s="133">
        <v>17</v>
      </c>
      <c r="ES248" s="132" t="s">
        <v>203</v>
      </c>
      <c r="ET248" s="133">
        <v>969</v>
      </c>
      <c r="EU248" s="132" t="s">
        <v>203</v>
      </c>
      <c r="EV248" s="133">
        <v>447</v>
      </c>
      <c r="EW248" s="132" t="s">
        <v>203</v>
      </c>
      <c r="EX248" s="133">
        <v>202</v>
      </c>
      <c r="EY248" s="132" t="s">
        <v>203</v>
      </c>
      <c r="EZ248" s="133">
        <v>784</v>
      </c>
      <c r="FA248" s="132" t="s">
        <v>203</v>
      </c>
      <c r="FB248" s="133">
        <v>103</v>
      </c>
      <c r="FC248" s="132" t="s">
        <v>203</v>
      </c>
      <c r="FD248" s="133">
        <v>328</v>
      </c>
      <c r="FE248" s="132" t="s">
        <v>203</v>
      </c>
      <c r="FF248" s="133">
        <v>549</v>
      </c>
      <c r="FG248" s="132" t="s">
        <v>203</v>
      </c>
      <c r="FH248" s="133">
        <v>24</v>
      </c>
      <c r="FI248" s="132" t="s">
        <v>203</v>
      </c>
      <c r="FJ248" s="133">
        <v>143</v>
      </c>
      <c r="FK248" s="132" t="s">
        <v>203</v>
      </c>
      <c r="FL248" s="133">
        <v>196</v>
      </c>
      <c r="FM248" s="132" t="s">
        <v>203</v>
      </c>
      <c r="FN248" s="133">
        <v>343</v>
      </c>
      <c r="FO248" s="132" t="s">
        <v>203</v>
      </c>
      <c r="FP248" s="133">
        <v>480</v>
      </c>
      <c r="FQ248" s="132" t="s">
        <v>203</v>
      </c>
      <c r="FR248" s="133">
        <v>12</v>
      </c>
      <c r="FS248" s="132" t="s">
        <v>203</v>
      </c>
      <c r="FT248" s="133">
        <v>209</v>
      </c>
      <c r="FU248" s="132" t="s">
        <v>203</v>
      </c>
      <c r="FV248" s="133">
        <v>7</v>
      </c>
      <c r="FW248" s="132" t="s">
        <v>203</v>
      </c>
      <c r="FX248" s="133">
        <v>17</v>
      </c>
      <c r="FY248" s="132" t="s">
        <v>203</v>
      </c>
      <c r="FZ248" s="133">
        <v>915</v>
      </c>
      <c r="GA248" s="132" t="s">
        <v>203</v>
      </c>
      <c r="GB248" s="133">
        <v>20</v>
      </c>
      <c r="GC248" s="132" t="s">
        <v>203</v>
      </c>
      <c r="GD248" s="133">
        <v>21</v>
      </c>
      <c r="GE248" s="132" t="s">
        <v>203</v>
      </c>
      <c r="GF248" s="133">
        <v>279</v>
      </c>
      <c r="GG248" s="132" t="s">
        <v>203</v>
      </c>
      <c r="GH248" s="133">
        <v>54</v>
      </c>
      <c r="GI248" s="132" t="s">
        <v>203</v>
      </c>
      <c r="GJ248" s="133">
        <v>97</v>
      </c>
      <c r="GK248" s="132" t="s">
        <v>203</v>
      </c>
      <c r="GL248" s="133">
        <v>3</v>
      </c>
      <c r="GM248" s="132" t="s">
        <v>203</v>
      </c>
      <c r="GN248" s="133">
        <v>20</v>
      </c>
      <c r="GO248" s="132" t="s">
        <v>203</v>
      </c>
      <c r="GP248" s="133">
        <v>11</v>
      </c>
      <c r="GQ248" s="132" t="s">
        <v>203</v>
      </c>
      <c r="GR248" s="133">
        <v>130</v>
      </c>
      <c r="GS248" s="132" t="s">
        <v>203</v>
      </c>
      <c r="GT248" s="133">
        <v>31</v>
      </c>
      <c r="GU248" s="132" t="s">
        <v>203</v>
      </c>
      <c r="GV248" s="133">
        <v>298</v>
      </c>
      <c r="GW248" s="132" t="s">
        <v>203</v>
      </c>
      <c r="GX248" s="133">
        <v>143</v>
      </c>
      <c r="GY248" s="132" t="s">
        <v>203</v>
      </c>
      <c r="GZ248" s="133">
        <v>30</v>
      </c>
      <c r="HA248" s="132" t="s">
        <v>203</v>
      </c>
      <c r="HB248" s="133">
        <v>434</v>
      </c>
      <c r="HC248" s="132" t="s">
        <v>203</v>
      </c>
      <c r="HD248" s="133">
        <v>200</v>
      </c>
      <c r="HE248" s="132" t="s">
        <v>203</v>
      </c>
      <c r="HF248" s="133">
        <v>73</v>
      </c>
      <c r="HG248" s="132" t="s">
        <v>203</v>
      </c>
      <c r="HH248" s="133">
        <v>17</v>
      </c>
      <c r="HI248" s="132" t="s">
        <v>203</v>
      </c>
      <c r="HJ248" s="133">
        <v>40</v>
      </c>
      <c r="HK248" s="132" t="s">
        <v>203</v>
      </c>
      <c r="HL248" s="133">
        <v>65</v>
      </c>
      <c r="HM248" s="132" t="s">
        <v>203</v>
      </c>
      <c r="HN248" s="133">
        <v>35</v>
      </c>
      <c r="HO248" s="132" t="s">
        <v>203</v>
      </c>
      <c r="HP248" s="133">
        <v>5</v>
      </c>
      <c r="HQ248" s="132" t="s">
        <v>203</v>
      </c>
      <c r="HR248" s="133">
        <v>549</v>
      </c>
      <c r="HS248" s="132" t="s">
        <v>203</v>
      </c>
      <c r="HT248" s="133">
        <v>145</v>
      </c>
      <c r="HU248" s="132" t="s">
        <v>203</v>
      </c>
      <c r="HV248" s="133">
        <v>103</v>
      </c>
      <c r="HW248" s="132" t="s">
        <v>203</v>
      </c>
      <c r="HX248" s="133">
        <v>6</v>
      </c>
      <c r="HY248" s="132" t="s">
        <v>203</v>
      </c>
      <c r="HZ248" s="133">
        <v>316</v>
      </c>
      <c r="IA248" s="132" t="s">
        <v>203</v>
      </c>
      <c r="IB248" s="133">
        <v>11</v>
      </c>
      <c r="IC248" s="132" t="s">
        <v>203</v>
      </c>
      <c r="ID248" s="133">
        <v>17</v>
      </c>
      <c r="IE248" s="132" t="s">
        <v>203</v>
      </c>
      <c r="IF248" s="133">
        <v>33</v>
      </c>
      <c r="IG248" s="132" t="s">
        <v>203</v>
      </c>
      <c r="IH248" s="133">
        <v>9</v>
      </c>
      <c r="II248" s="132" t="s">
        <v>203</v>
      </c>
      <c r="IJ248" s="133">
        <v>29</v>
      </c>
      <c r="IK248" s="132" t="s">
        <v>203</v>
      </c>
      <c r="IL248" s="133">
        <v>17</v>
      </c>
      <c r="IM248" s="132" t="s">
        <v>203</v>
      </c>
      <c r="IN248" s="133">
        <v>20</v>
      </c>
      <c r="IO248" s="132" t="s">
        <v>203</v>
      </c>
      <c r="IP248" s="133">
        <v>164</v>
      </c>
      <c r="IQ248" s="132" t="s">
        <v>203</v>
      </c>
    </row>
    <row r="249" spans="1:251" s="214" customFormat="1" ht="32.1" customHeight="1">
      <c r="A249" s="138" t="s">
        <v>418</v>
      </c>
      <c r="B249" s="192" t="s">
        <v>190</v>
      </c>
      <c r="C249" s="269" t="s">
        <v>426</v>
      </c>
      <c r="D249" s="191">
        <v>1</v>
      </c>
      <c r="E249" s="190" t="s">
        <v>11</v>
      </c>
      <c r="F249" s="120">
        <v>34467</v>
      </c>
      <c r="G249" s="145">
        <v>0.60526820000000003</v>
      </c>
      <c r="H249" s="120">
        <v>16646</v>
      </c>
      <c r="I249" s="145">
        <v>0.57159539999999998</v>
      </c>
      <c r="J249" s="120">
        <v>16681</v>
      </c>
      <c r="K249" s="145">
        <v>0.64442730000000004</v>
      </c>
      <c r="L249" s="120" t="s">
        <v>538</v>
      </c>
      <c r="M249" s="145" t="s">
        <v>203</v>
      </c>
      <c r="N249" s="120">
        <v>9</v>
      </c>
      <c r="O249" s="145">
        <v>0.6</v>
      </c>
      <c r="P249" s="120">
        <v>26</v>
      </c>
      <c r="Q249" s="145">
        <v>0.54166669999999995</v>
      </c>
      <c r="R249" s="120">
        <v>1102</v>
      </c>
      <c r="S249" s="145">
        <v>0.59056810000000004</v>
      </c>
      <c r="T249" s="120">
        <v>33191</v>
      </c>
      <c r="U249" s="145">
        <v>0.60564200000000001</v>
      </c>
      <c r="V249" s="120">
        <v>50</v>
      </c>
      <c r="W249" s="145">
        <v>0.64102559999999997</v>
      </c>
      <c r="X249" s="120">
        <v>57</v>
      </c>
      <c r="Y249" s="145">
        <v>0.50892859999999995</v>
      </c>
      <c r="Z249" s="120">
        <v>1169</v>
      </c>
      <c r="AA249" s="145">
        <v>0.59887299999999999</v>
      </c>
      <c r="AB249" s="120">
        <v>32068</v>
      </c>
      <c r="AC249" s="145">
        <v>0.60703810000000002</v>
      </c>
      <c r="AD249" s="120">
        <v>325</v>
      </c>
      <c r="AE249" s="145">
        <v>0.58983669999999999</v>
      </c>
      <c r="AF249" s="120">
        <v>121</v>
      </c>
      <c r="AG249" s="145">
        <v>0.53303959999999995</v>
      </c>
      <c r="AH249" s="120">
        <v>84</v>
      </c>
      <c r="AI249" s="145">
        <v>0.56000000000000005</v>
      </c>
      <c r="AJ249" s="120">
        <v>381</v>
      </c>
      <c r="AK249" s="145">
        <v>0.51626019999999995</v>
      </c>
      <c r="AL249" s="120">
        <v>67</v>
      </c>
      <c r="AM249" s="145">
        <v>0.67</v>
      </c>
      <c r="AN249" s="120">
        <v>1421</v>
      </c>
      <c r="AO249" s="145">
        <v>0.60416669999999995</v>
      </c>
      <c r="AP249" s="120">
        <v>30440</v>
      </c>
      <c r="AQ249" s="145">
        <v>0.60332180000000002</v>
      </c>
      <c r="AR249" s="120">
        <v>336</v>
      </c>
      <c r="AS249" s="145">
        <v>0.59786479999999997</v>
      </c>
      <c r="AT249" s="120">
        <v>1201</v>
      </c>
      <c r="AU249" s="145">
        <v>0.63849020000000001</v>
      </c>
      <c r="AV249" s="120">
        <v>728</v>
      </c>
      <c r="AW249" s="145">
        <v>0.63525310000000001</v>
      </c>
      <c r="AX249" s="120">
        <v>155</v>
      </c>
      <c r="AY249" s="145">
        <v>0.68281939999999997</v>
      </c>
      <c r="AZ249" s="120">
        <v>1607</v>
      </c>
      <c r="BA249" s="145">
        <v>0.6007477</v>
      </c>
      <c r="BB249" s="120">
        <v>87</v>
      </c>
      <c r="BC249" s="145">
        <v>0.64444440000000003</v>
      </c>
      <c r="BD249" s="120">
        <v>251</v>
      </c>
      <c r="BE249" s="145">
        <v>0.55777779999999999</v>
      </c>
      <c r="BF249" s="120">
        <v>937</v>
      </c>
      <c r="BG249" s="145">
        <v>0.56616310000000003</v>
      </c>
      <c r="BH249" s="120">
        <v>2618</v>
      </c>
      <c r="BI249" s="145">
        <v>0.57589089999999998</v>
      </c>
      <c r="BJ249" s="120">
        <v>7488</v>
      </c>
      <c r="BK249" s="145">
        <v>0.6143748</v>
      </c>
      <c r="BL249" s="120">
        <v>12044</v>
      </c>
      <c r="BM249" s="145">
        <v>0.62706300000000004</v>
      </c>
      <c r="BN249" s="120">
        <v>9601</v>
      </c>
      <c r="BO249" s="145">
        <v>0.59181410000000001</v>
      </c>
      <c r="BP249" s="120">
        <v>1441</v>
      </c>
      <c r="BQ249" s="145">
        <v>0.56709960000000004</v>
      </c>
      <c r="BR249" s="120">
        <v>4296</v>
      </c>
      <c r="BS249" s="145">
        <v>0.65547759999999999</v>
      </c>
      <c r="BT249" s="120">
        <v>5949</v>
      </c>
      <c r="BU249" s="145">
        <v>0.61109400000000003</v>
      </c>
      <c r="BV249" s="120">
        <v>7565</v>
      </c>
      <c r="BW249" s="145">
        <v>0.61599219999999999</v>
      </c>
      <c r="BX249" s="120">
        <v>8129</v>
      </c>
      <c r="BY249" s="145">
        <v>0.59257910000000003</v>
      </c>
      <c r="BZ249" s="120">
        <v>8346</v>
      </c>
      <c r="CA249" s="145">
        <v>0.58103590000000005</v>
      </c>
      <c r="CB249" s="120">
        <v>182</v>
      </c>
      <c r="CC249" s="145">
        <v>0.62116039999999995</v>
      </c>
      <c r="CD249" s="120">
        <v>5620</v>
      </c>
      <c r="CE249" s="145">
        <v>0.57335239999999998</v>
      </c>
      <c r="CF249" s="120">
        <v>788</v>
      </c>
      <c r="CG249" s="145">
        <v>0.58630950000000004</v>
      </c>
      <c r="CH249" s="120">
        <v>172</v>
      </c>
      <c r="CI249" s="145">
        <v>0.54952080000000003</v>
      </c>
      <c r="CJ249" s="120">
        <v>4984</v>
      </c>
      <c r="CK249" s="145">
        <v>0.58061510000000005</v>
      </c>
      <c r="CL249" s="120">
        <v>4292</v>
      </c>
      <c r="CM249" s="145">
        <v>0.61279269999999997</v>
      </c>
      <c r="CN249" s="120">
        <v>3302</v>
      </c>
      <c r="CO249" s="145">
        <v>0.56950670000000003</v>
      </c>
      <c r="CP249" s="120">
        <v>9870</v>
      </c>
      <c r="CQ249" s="145">
        <v>0.57403749999999998</v>
      </c>
      <c r="CR249" s="120">
        <v>224</v>
      </c>
      <c r="CS249" s="145">
        <v>0.58947369999999999</v>
      </c>
      <c r="CT249" s="120">
        <v>120</v>
      </c>
      <c r="CU249" s="145">
        <v>0.52863439999999995</v>
      </c>
      <c r="CV249" s="120">
        <v>1481</v>
      </c>
      <c r="CW249" s="145">
        <v>0.53082439999999997</v>
      </c>
      <c r="CX249" s="120">
        <v>581</v>
      </c>
      <c r="CY249" s="145">
        <v>0.52579189999999998</v>
      </c>
      <c r="CZ249" s="120">
        <v>4460</v>
      </c>
      <c r="DA249" s="145">
        <v>0.53871239999999998</v>
      </c>
      <c r="DB249" s="120">
        <v>20544</v>
      </c>
      <c r="DC249" s="145">
        <v>0.58441670000000001</v>
      </c>
      <c r="DD249" s="120">
        <v>11968</v>
      </c>
      <c r="DE249" s="145">
        <v>0.6448623</v>
      </c>
      <c r="DF249" s="120">
        <v>1955</v>
      </c>
      <c r="DG249" s="145">
        <v>0.6047015</v>
      </c>
      <c r="DH249" s="120">
        <v>10710</v>
      </c>
      <c r="DI249" s="145">
        <v>0.6083499</v>
      </c>
      <c r="DJ249" s="120">
        <v>6027</v>
      </c>
      <c r="DK249" s="145">
        <v>0.56740729999999995</v>
      </c>
      <c r="DL249" s="120">
        <v>3807</v>
      </c>
      <c r="DM249" s="145">
        <v>0.54966789999999999</v>
      </c>
      <c r="DN249" s="120">
        <v>11968</v>
      </c>
      <c r="DO249" s="145">
        <v>0.6448623</v>
      </c>
      <c r="DP249" s="120">
        <v>1955</v>
      </c>
      <c r="DQ249" s="145">
        <v>0.6047015</v>
      </c>
      <c r="DR249" s="120">
        <v>3964</v>
      </c>
      <c r="DS249" s="145">
        <v>0.53101140000000002</v>
      </c>
      <c r="DT249" s="120">
        <v>8129</v>
      </c>
      <c r="DU249" s="145">
        <v>0.55869420000000003</v>
      </c>
      <c r="DV249" s="120">
        <v>6912</v>
      </c>
      <c r="DW249" s="145">
        <v>0.65647259999999996</v>
      </c>
      <c r="DX249" s="120">
        <v>1539</v>
      </c>
      <c r="DY249" s="145">
        <v>0.58988119999999999</v>
      </c>
      <c r="DZ249" s="120">
        <v>7429</v>
      </c>
      <c r="EA249" s="145">
        <v>0.56550199999999995</v>
      </c>
      <c r="EB249" s="120">
        <v>23324</v>
      </c>
      <c r="EC249" s="145">
        <v>0.6342525</v>
      </c>
      <c r="ED249" s="120">
        <v>2438</v>
      </c>
      <c r="EE249" s="145">
        <v>0.49959019999999998</v>
      </c>
      <c r="EF249" s="120">
        <v>1276</v>
      </c>
      <c r="EG249" s="145">
        <v>0.59238630000000003</v>
      </c>
      <c r="EH249" s="120">
        <v>14402</v>
      </c>
      <c r="EI249" s="145">
        <v>0.67236229999999997</v>
      </c>
      <c r="EJ249" s="120">
        <v>1279</v>
      </c>
      <c r="EK249" s="145">
        <v>0.58777570000000001</v>
      </c>
      <c r="EL249" s="120">
        <v>1069</v>
      </c>
      <c r="EM249" s="145">
        <v>0.54568660000000002</v>
      </c>
      <c r="EN249" s="120">
        <v>5901</v>
      </c>
      <c r="EO249" s="145">
        <v>0.58275730000000003</v>
      </c>
      <c r="EP249" s="120">
        <v>4071</v>
      </c>
      <c r="EQ249" s="145">
        <v>0.5568322</v>
      </c>
      <c r="ER249" s="120">
        <v>99</v>
      </c>
      <c r="ES249" s="145">
        <v>0.57225429999999999</v>
      </c>
      <c r="ET249" s="120">
        <v>7586</v>
      </c>
      <c r="EU249" s="145">
        <v>0.58250789999999997</v>
      </c>
      <c r="EV249" s="120">
        <v>3890</v>
      </c>
      <c r="EW249" s="145">
        <v>0.63200650000000003</v>
      </c>
      <c r="EX249" s="120">
        <v>1539</v>
      </c>
      <c r="EY249" s="145">
        <v>0.59124089999999996</v>
      </c>
      <c r="EZ249" s="120">
        <v>4771</v>
      </c>
      <c r="FA249" s="145">
        <v>0.55143319999999996</v>
      </c>
      <c r="FB249" s="120">
        <v>966</v>
      </c>
      <c r="FC249" s="145">
        <v>0.64485979999999998</v>
      </c>
      <c r="FD249" s="120">
        <v>2343</v>
      </c>
      <c r="FE249" s="145">
        <v>0.61302979999999996</v>
      </c>
      <c r="FF249" s="120">
        <v>4786</v>
      </c>
      <c r="FG249" s="145">
        <v>0.69332170000000004</v>
      </c>
      <c r="FH249" s="120">
        <v>230</v>
      </c>
      <c r="FI249" s="145">
        <v>0.616622</v>
      </c>
      <c r="FJ249" s="120">
        <v>1333</v>
      </c>
      <c r="FK249" s="145">
        <v>0.68219039999999997</v>
      </c>
      <c r="FL249" s="120">
        <v>1658</v>
      </c>
      <c r="FM249" s="145">
        <v>0.59747749999999999</v>
      </c>
      <c r="FN249" s="120">
        <v>2362</v>
      </c>
      <c r="FO249" s="145">
        <v>0.61223430000000001</v>
      </c>
      <c r="FP249" s="120">
        <v>2904</v>
      </c>
      <c r="FQ249" s="145">
        <v>0.56322729999999999</v>
      </c>
      <c r="FR249" s="120">
        <v>140</v>
      </c>
      <c r="FS249" s="145">
        <v>0.59574470000000002</v>
      </c>
      <c r="FT249" s="120">
        <v>1337</v>
      </c>
      <c r="FU249" s="145">
        <v>0.60662430000000001</v>
      </c>
      <c r="FV249" s="120">
        <v>54</v>
      </c>
      <c r="FW249" s="145">
        <v>0.65060240000000003</v>
      </c>
      <c r="FX249" s="120">
        <v>99</v>
      </c>
      <c r="FY249" s="145">
        <v>0.57225429999999999</v>
      </c>
      <c r="FZ249" s="120">
        <v>7123</v>
      </c>
      <c r="GA249" s="145">
        <v>0.5760615</v>
      </c>
      <c r="GB249" s="120">
        <v>140</v>
      </c>
      <c r="GC249" s="145">
        <v>0.61946900000000005</v>
      </c>
      <c r="GD249" s="120">
        <v>116</v>
      </c>
      <c r="GE249" s="145">
        <v>0.56310680000000002</v>
      </c>
      <c r="GF249" s="120">
        <v>2342</v>
      </c>
      <c r="GG249" s="145">
        <v>0.63126680000000002</v>
      </c>
      <c r="GH249" s="120">
        <v>463</v>
      </c>
      <c r="GI249" s="145">
        <v>0.70364740000000003</v>
      </c>
      <c r="GJ249" s="120">
        <v>820</v>
      </c>
      <c r="GK249" s="145">
        <v>0.65286619999999995</v>
      </c>
      <c r="GL249" s="120">
        <v>24</v>
      </c>
      <c r="GM249" s="145">
        <v>0.55813950000000001</v>
      </c>
      <c r="GN249" s="120">
        <v>177</v>
      </c>
      <c r="GO249" s="145">
        <v>0.59</v>
      </c>
      <c r="GP249" s="120">
        <v>131</v>
      </c>
      <c r="GQ249" s="145">
        <v>0.66497459999999997</v>
      </c>
      <c r="GR249" s="120">
        <v>852</v>
      </c>
      <c r="GS249" s="145">
        <v>0.58516480000000004</v>
      </c>
      <c r="GT249" s="120">
        <v>209</v>
      </c>
      <c r="GU249" s="145">
        <v>0.59885390000000005</v>
      </c>
      <c r="GV249" s="120">
        <v>2179</v>
      </c>
      <c r="GW249" s="145">
        <v>0.61885829999999997</v>
      </c>
      <c r="GX249" s="120">
        <v>1333</v>
      </c>
      <c r="GY249" s="145">
        <v>0.68219039999999997</v>
      </c>
      <c r="GZ249" s="120">
        <v>164</v>
      </c>
      <c r="HA249" s="145">
        <v>0.54485050000000002</v>
      </c>
      <c r="HB249" s="120">
        <v>2195</v>
      </c>
      <c r="HC249" s="145">
        <v>0.52150149999999995</v>
      </c>
      <c r="HD249" s="120">
        <v>1547</v>
      </c>
      <c r="HE249" s="145">
        <v>0.575735</v>
      </c>
      <c r="HF249" s="120">
        <v>607</v>
      </c>
      <c r="HG249" s="145">
        <v>0.62192619999999998</v>
      </c>
      <c r="HH249" s="120">
        <v>195</v>
      </c>
      <c r="HI249" s="145">
        <v>0.64784050000000004</v>
      </c>
      <c r="HJ249" s="120">
        <v>363</v>
      </c>
      <c r="HK249" s="145">
        <v>0.6588022</v>
      </c>
      <c r="HL249" s="120">
        <v>502</v>
      </c>
      <c r="HM249" s="145">
        <v>0.51699280000000003</v>
      </c>
      <c r="HN249" s="120">
        <v>328</v>
      </c>
      <c r="HO249" s="145">
        <v>0.52229300000000001</v>
      </c>
      <c r="HP249" s="120">
        <v>58</v>
      </c>
      <c r="HQ249" s="145">
        <v>0.65909090000000004</v>
      </c>
      <c r="HR249" s="120">
        <v>4786</v>
      </c>
      <c r="HS249" s="145">
        <v>0.69332170000000004</v>
      </c>
      <c r="HT249" s="120">
        <v>1329</v>
      </c>
      <c r="HU249" s="145">
        <v>0.64671529999999999</v>
      </c>
      <c r="HV249" s="120">
        <v>806</v>
      </c>
      <c r="HW249" s="145">
        <v>0.61904760000000003</v>
      </c>
      <c r="HX249" s="120">
        <v>51</v>
      </c>
      <c r="HY249" s="145">
        <v>0.66233770000000003</v>
      </c>
      <c r="HZ249" s="120">
        <v>1812</v>
      </c>
      <c r="IA249" s="145">
        <v>0.54925740000000001</v>
      </c>
      <c r="IB249" s="120">
        <v>79</v>
      </c>
      <c r="IC249" s="145">
        <v>0.50967739999999995</v>
      </c>
      <c r="ID249" s="120">
        <v>176</v>
      </c>
      <c r="IE249" s="145">
        <v>0.60689660000000001</v>
      </c>
      <c r="IF249" s="120">
        <v>374</v>
      </c>
      <c r="IG249" s="145">
        <v>0.65270510000000004</v>
      </c>
      <c r="IH249" s="120">
        <v>74</v>
      </c>
      <c r="II249" s="145">
        <v>0.6491228</v>
      </c>
      <c r="IJ249" s="120">
        <v>226</v>
      </c>
      <c r="IK249" s="145">
        <v>0.60752689999999998</v>
      </c>
      <c r="IL249" s="120">
        <v>87</v>
      </c>
      <c r="IM249" s="145">
        <v>0.57999999999999996</v>
      </c>
      <c r="IN249" s="120">
        <v>77</v>
      </c>
      <c r="IO249" s="145">
        <v>0.51333329999999999</v>
      </c>
      <c r="IP249" s="120">
        <v>1092</v>
      </c>
      <c r="IQ249" s="145">
        <v>0.58804520000000005</v>
      </c>
    </row>
    <row r="250" spans="1:251" s="214" customFormat="1" ht="32.1" customHeight="1">
      <c r="A250" s="134" t="s">
        <v>418</v>
      </c>
      <c r="B250" s="193" t="s">
        <v>190</v>
      </c>
      <c r="C250" s="270"/>
      <c r="D250" s="194">
        <v>2</v>
      </c>
      <c r="E250" s="195" t="s">
        <v>10</v>
      </c>
      <c r="F250" s="118">
        <v>16911</v>
      </c>
      <c r="G250" s="128">
        <v>0.29697079999999998</v>
      </c>
      <c r="H250" s="118">
        <v>9131</v>
      </c>
      <c r="I250" s="128">
        <v>0.31354300000000002</v>
      </c>
      <c r="J250" s="118">
        <v>7221</v>
      </c>
      <c r="K250" s="128">
        <v>0.27896470000000001</v>
      </c>
      <c r="L250" s="118" t="s">
        <v>538</v>
      </c>
      <c r="M250" s="128" t="s">
        <v>203</v>
      </c>
      <c r="N250" s="118">
        <v>5</v>
      </c>
      <c r="O250" s="128">
        <v>0.3333333</v>
      </c>
      <c r="P250" s="118">
        <v>14</v>
      </c>
      <c r="Q250" s="128">
        <v>0.2916667</v>
      </c>
      <c r="R250" s="118">
        <v>539</v>
      </c>
      <c r="S250" s="128">
        <v>0.28885319999999998</v>
      </c>
      <c r="T250" s="118">
        <v>16293</v>
      </c>
      <c r="U250" s="128">
        <v>0.29730119999999999</v>
      </c>
      <c r="V250" s="118">
        <v>18</v>
      </c>
      <c r="W250" s="128">
        <v>0.23076920000000001</v>
      </c>
      <c r="X250" s="118">
        <v>46</v>
      </c>
      <c r="Y250" s="128">
        <v>0.41071429999999998</v>
      </c>
      <c r="Z250" s="118">
        <v>554</v>
      </c>
      <c r="AA250" s="128">
        <v>0.28381149999999999</v>
      </c>
      <c r="AB250" s="118">
        <v>15673</v>
      </c>
      <c r="AC250" s="128">
        <v>0.29668539999999999</v>
      </c>
      <c r="AD250" s="118">
        <v>179</v>
      </c>
      <c r="AE250" s="128">
        <v>0.32486389999999998</v>
      </c>
      <c r="AF250" s="118">
        <v>83</v>
      </c>
      <c r="AG250" s="128">
        <v>0.36563879999999999</v>
      </c>
      <c r="AH250" s="118">
        <v>43</v>
      </c>
      <c r="AI250" s="128">
        <v>0.2866667</v>
      </c>
      <c r="AJ250" s="118">
        <v>257</v>
      </c>
      <c r="AK250" s="128">
        <v>0.34823850000000001</v>
      </c>
      <c r="AL250" s="118">
        <v>28</v>
      </c>
      <c r="AM250" s="128">
        <v>0.28000000000000003</v>
      </c>
      <c r="AN250" s="118">
        <v>648</v>
      </c>
      <c r="AO250" s="128">
        <v>0.27551019999999998</v>
      </c>
      <c r="AP250" s="118">
        <v>15066</v>
      </c>
      <c r="AQ250" s="128">
        <v>0.2986086</v>
      </c>
      <c r="AR250" s="118">
        <v>157</v>
      </c>
      <c r="AS250" s="128">
        <v>0.27935939999999998</v>
      </c>
      <c r="AT250" s="118">
        <v>538</v>
      </c>
      <c r="AU250" s="128">
        <v>0.2860181</v>
      </c>
      <c r="AV250" s="118">
        <v>328</v>
      </c>
      <c r="AW250" s="128">
        <v>0.28621289999999999</v>
      </c>
      <c r="AX250" s="118">
        <v>57</v>
      </c>
      <c r="AY250" s="128">
        <v>0.25110130000000003</v>
      </c>
      <c r="AZ250" s="118">
        <v>765</v>
      </c>
      <c r="BA250" s="128">
        <v>0.28598129999999999</v>
      </c>
      <c r="BB250" s="118">
        <v>39</v>
      </c>
      <c r="BC250" s="128">
        <v>0.2888889</v>
      </c>
      <c r="BD250" s="118">
        <v>143</v>
      </c>
      <c r="BE250" s="128">
        <v>0.3177778</v>
      </c>
      <c r="BF250" s="118">
        <v>558</v>
      </c>
      <c r="BG250" s="128">
        <v>0.33716010000000002</v>
      </c>
      <c r="BH250" s="118">
        <v>1438</v>
      </c>
      <c r="BI250" s="128">
        <v>0.31632199999999999</v>
      </c>
      <c r="BJ250" s="118">
        <v>3604</v>
      </c>
      <c r="BK250" s="128">
        <v>0.29570069999999998</v>
      </c>
      <c r="BL250" s="118">
        <v>5524</v>
      </c>
      <c r="BM250" s="128">
        <v>0.28760350000000001</v>
      </c>
      <c r="BN250" s="118">
        <v>4882</v>
      </c>
      <c r="BO250" s="128">
        <v>0.3009308</v>
      </c>
      <c r="BP250" s="118">
        <v>723</v>
      </c>
      <c r="BQ250" s="128">
        <v>0.2845336</v>
      </c>
      <c r="BR250" s="118">
        <v>1685</v>
      </c>
      <c r="BS250" s="128">
        <v>0.25709490000000002</v>
      </c>
      <c r="BT250" s="118">
        <v>2864</v>
      </c>
      <c r="BU250" s="128">
        <v>0.29419620000000002</v>
      </c>
      <c r="BV250" s="118">
        <v>3575</v>
      </c>
      <c r="BW250" s="128">
        <v>0.29110009999999997</v>
      </c>
      <c r="BX250" s="118">
        <v>4181</v>
      </c>
      <c r="BY250" s="128">
        <v>0.304782</v>
      </c>
      <c r="BZ250" s="118">
        <v>4517</v>
      </c>
      <c r="CA250" s="128">
        <v>0.31446669999999999</v>
      </c>
      <c r="CB250" s="118">
        <v>89</v>
      </c>
      <c r="CC250" s="128">
        <v>0.30375429999999998</v>
      </c>
      <c r="CD250" s="118">
        <v>3016</v>
      </c>
      <c r="CE250" s="128">
        <v>0.30769229999999997</v>
      </c>
      <c r="CF250" s="118">
        <v>380</v>
      </c>
      <c r="CG250" s="128">
        <v>0.28273809999999999</v>
      </c>
      <c r="CH250" s="118">
        <v>102</v>
      </c>
      <c r="CI250" s="128">
        <v>0.32587860000000002</v>
      </c>
      <c r="CJ250" s="118">
        <v>2628</v>
      </c>
      <c r="CK250" s="128">
        <v>0.30615100000000001</v>
      </c>
      <c r="CL250" s="118">
        <v>2010</v>
      </c>
      <c r="CM250" s="128">
        <v>0.28697889999999998</v>
      </c>
      <c r="CN250" s="118">
        <v>1828</v>
      </c>
      <c r="CO250" s="128">
        <v>0.31528109999999998</v>
      </c>
      <c r="CP250" s="118">
        <v>5361</v>
      </c>
      <c r="CQ250" s="128">
        <v>0.31179479999999998</v>
      </c>
      <c r="CR250" s="118">
        <v>107</v>
      </c>
      <c r="CS250" s="128">
        <v>0.28157890000000002</v>
      </c>
      <c r="CT250" s="118">
        <v>75</v>
      </c>
      <c r="CU250" s="128">
        <v>0.33039649999999998</v>
      </c>
      <c r="CV250" s="118">
        <v>893</v>
      </c>
      <c r="CW250" s="128">
        <v>0.32007170000000001</v>
      </c>
      <c r="CX250" s="118">
        <v>366</v>
      </c>
      <c r="CY250" s="128">
        <v>0.33122170000000001</v>
      </c>
      <c r="CZ250" s="118">
        <v>2724</v>
      </c>
      <c r="DA250" s="128">
        <v>0.32902520000000002</v>
      </c>
      <c r="DB250" s="118">
        <v>10810</v>
      </c>
      <c r="DC250" s="128">
        <v>0.30751289999999998</v>
      </c>
      <c r="DD250" s="118">
        <v>5182</v>
      </c>
      <c r="DE250" s="128">
        <v>0.27921760000000001</v>
      </c>
      <c r="DF250" s="118">
        <v>919</v>
      </c>
      <c r="DG250" s="128">
        <v>0.28425610000000001</v>
      </c>
      <c r="DH250" s="118">
        <v>5279</v>
      </c>
      <c r="DI250" s="128">
        <v>0.29985800000000001</v>
      </c>
      <c r="DJ250" s="118">
        <v>3366</v>
      </c>
      <c r="DK250" s="128">
        <v>0.31688949999999999</v>
      </c>
      <c r="DL250" s="118">
        <v>2165</v>
      </c>
      <c r="DM250" s="128">
        <v>0.31259019999999998</v>
      </c>
      <c r="DN250" s="118">
        <v>5182</v>
      </c>
      <c r="DO250" s="128">
        <v>0.27921760000000001</v>
      </c>
      <c r="DP250" s="118">
        <v>919</v>
      </c>
      <c r="DQ250" s="128">
        <v>0.28425610000000001</v>
      </c>
      <c r="DR250" s="118">
        <v>2380</v>
      </c>
      <c r="DS250" s="128">
        <v>0.31882120000000003</v>
      </c>
      <c r="DT250" s="118">
        <v>4861</v>
      </c>
      <c r="DU250" s="128">
        <v>0.33408929999999998</v>
      </c>
      <c r="DV250" s="118">
        <v>2795</v>
      </c>
      <c r="DW250" s="128">
        <v>0.26545730000000001</v>
      </c>
      <c r="DX250" s="118">
        <v>774</v>
      </c>
      <c r="DY250" s="128">
        <v>0.29666540000000002</v>
      </c>
      <c r="DZ250" s="118">
        <v>4281</v>
      </c>
      <c r="EA250" s="128">
        <v>0.32587349999999998</v>
      </c>
      <c r="EB250" s="118">
        <v>10270</v>
      </c>
      <c r="EC250" s="128">
        <v>0.2792734</v>
      </c>
      <c r="ED250" s="118">
        <v>1737</v>
      </c>
      <c r="EE250" s="128">
        <v>0.3559426</v>
      </c>
      <c r="EF250" s="118">
        <v>623</v>
      </c>
      <c r="EG250" s="128">
        <v>0.28922930000000002</v>
      </c>
      <c r="EH250" s="118">
        <v>5542</v>
      </c>
      <c r="EI250" s="128">
        <v>0.25873020000000002</v>
      </c>
      <c r="EJ250" s="118">
        <v>647</v>
      </c>
      <c r="EK250" s="128">
        <v>0.2973346</v>
      </c>
      <c r="EL250" s="118">
        <v>669</v>
      </c>
      <c r="EM250" s="128">
        <v>0.34150079999999999</v>
      </c>
      <c r="EN250" s="118">
        <v>3094</v>
      </c>
      <c r="EO250" s="128">
        <v>0.30555009999999999</v>
      </c>
      <c r="EP250" s="118">
        <v>2349</v>
      </c>
      <c r="EQ250" s="128">
        <v>0.32129669999999999</v>
      </c>
      <c r="ER250" s="118">
        <v>66</v>
      </c>
      <c r="ES250" s="128">
        <v>0.38150289999999998</v>
      </c>
      <c r="ET250" s="118">
        <v>4036</v>
      </c>
      <c r="EU250" s="128">
        <v>0.3099132</v>
      </c>
      <c r="EV250" s="118">
        <v>1751</v>
      </c>
      <c r="EW250" s="128">
        <v>0.28448420000000002</v>
      </c>
      <c r="EX250" s="118">
        <v>779</v>
      </c>
      <c r="EY250" s="128">
        <v>0.29927009999999998</v>
      </c>
      <c r="EZ250" s="118">
        <v>2846</v>
      </c>
      <c r="FA250" s="128">
        <v>0.32894129999999999</v>
      </c>
      <c r="FB250" s="118">
        <v>425</v>
      </c>
      <c r="FC250" s="128">
        <v>0.28371160000000001</v>
      </c>
      <c r="FD250" s="118">
        <v>1113</v>
      </c>
      <c r="FE250" s="128">
        <v>0.29120879999999999</v>
      </c>
      <c r="FF250" s="118">
        <v>1753</v>
      </c>
      <c r="FG250" s="128">
        <v>0.2539476</v>
      </c>
      <c r="FH250" s="118">
        <v>108</v>
      </c>
      <c r="FI250" s="128">
        <v>0.28954419999999997</v>
      </c>
      <c r="FJ250" s="118">
        <v>469</v>
      </c>
      <c r="FK250" s="128">
        <v>0.2400205</v>
      </c>
      <c r="FL250" s="118">
        <v>844</v>
      </c>
      <c r="FM250" s="128">
        <v>0.30414409999999997</v>
      </c>
      <c r="FN250" s="118">
        <v>1062</v>
      </c>
      <c r="FO250" s="128">
        <v>0.27527220000000002</v>
      </c>
      <c r="FP250" s="118">
        <v>1659</v>
      </c>
      <c r="FQ250" s="128">
        <v>0.32176110000000002</v>
      </c>
      <c r="FR250" s="118">
        <v>73</v>
      </c>
      <c r="FS250" s="128">
        <v>0.31063829999999998</v>
      </c>
      <c r="FT250" s="118">
        <v>586</v>
      </c>
      <c r="FU250" s="128">
        <v>0.26588020000000001</v>
      </c>
      <c r="FV250" s="118">
        <v>23</v>
      </c>
      <c r="FW250" s="128">
        <v>0.27710839999999998</v>
      </c>
      <c r="FX250" s="118">
        <v>66</v>
      </c>
      <c r="FY250" s="128">
        <v>0.38150289999999998</v>
      </c>
      <c r="FZ250" s="118">
        <v>3884</v>
      </c>
      <c r="GA250" s="128">
        <v>0.31411240000000001</v>
      </c>
      <c r="GB250" s="118">
        <v>67</v>
      </c>
      <c r="GC250" s="128">
        <v>0.29646020000000001</v>
      </c>
      <c r="GD250" s="118">
        <v>59</v>
      </c>
      <c r="GE250" s="128">
        <v>0.28640779999999999</v>
      </c>
      <c r="GF250" s="118">
        <v>1058</v>
      </c>
      <c r="GG250" s="128">
        <v>0.28517520000000002</v>
      </c>
      <c r="GH250" s="118">
        <v>152</v>
      </c>
      <c r="GI250" s="128">
        <v>0.23100299999999999</v>
      </c>
      <c r="GJ250" s="118">
        <v>322</v>
      </c>
      <c r="GK250" s="128">
        <v>0.25636940000000003</v>
      </c>
      <c r="GL250" s="118">
        <v>13</v>
      </c>
      <c r="GM250" s="128">
        <v>0.30232560000000003</v>
      </c>
      <c r="GN250" s="118">
        <v>89</v>
      </c>
      <c r="GO250" s="128">
        <v>0.29666670000000001</v>
      </c>
      <c r="GP250" s="118">
        <v>54</v>
      </c>
      <c r="GQ250" s="128">
        <v>0.27411170000000001</v>
      </c>
      <c r="GR250" s="118">
        <v>421</v>
      </c>
      <c r="GS250" s="128">
        <v>0.28914840000000003</v>
      </c>
      <c r="GT250" s="118">
        <v>105</v>
      </c>
      <c r="GU250" s="128">
        <v>0.3008596</v>
      </c>
      <c r="GV250" s="118">
        <v>1012</v>
      </c>
      <c r="GW250" s="128">
        <v>0.28741830000000002</v>
      </c>
      <c r="GX250" s="118">
        <v>469</v>
      </c>
      <c r="GY250" s="128">
        <v>0.2400205</v>
      </c>
      <c r="GZ250" s="118">
        <v>101</v>
      </c>
      <c r="HA250" s="128">
        <v>0.33554820000000002</v>
      </c>
      <c r="HB250" s="118">
        <v>1481</v>
      </c>
      <c r="HC250" s="128">
        <v>0.35186509999999999</v>
      </c>
      <c r="HD250" s="118">
        <v>855</v>
      </c>
      <c r="HE250" s="128">
        <v>0.3181987</v>
      </c>
      <c r="HF250" s="118">
        <v>290</v>
      </c>
      <c r="HG250" s="128">
        <v>0.29713109999999998</v>
      </c>
      <c r="HH250" s="118">
        <v>85</v>
      </c>
      <c r="HI250" s="128">
        <v>0.28239199999999998</v>
      </c>
      <c r="HJ250" s="118">
        <v>158</v>
      </c>
      <c r="HK250" s="128">
        <v>0.28675139999999999</v>
      </c>
      <c r="HL250" s="118">
        <v>340</v>
      </c>
      <c r="HM250" s="128">
        <v>0.35015449999999998</v>
      </c>
      <c r="HN250" s="118">
        <v>218</v>
      </c>
      <c r="HO250" s="128">
        <v>0.34713379999999999</v>
      </c>
      <c r="HP250" s="118">
        <v>26</v>
      </c>
      <c r="HQ250" s="128">
        <v>0.29545450000000001</v>
      </c>
      <c r="HR250" s="118">
        <v>1753</v>
      </c>
      <c r="HS250" s="128">
        <v>0.2539476</v>
      </c>
      <c r="HT250" s="118">
        <v>570</v>
      </c>
      <c r="HU250" s="128">
        <v>0.27737230000000002</v>
      </c>
      <c r="HV250" s="118">
        <v>379</v>
      </c>
      <c r="HW250" s="128">
        <v>0.29109059999999998</v>
      </c>
      <c r="HX250" s="118">
        <v>24</v>
      </c>
      <c r="HY250" s="128">
        <v>0.31168829999999997</v>
      </c>
      <c r="HZ250" s="118">
        <v>1089</v>
      </c>
      <c r="IA250" s="128">
        <v>0.3301</v>
      </c>
      <c r="IB250" s="118">
        <v>50</v>
      </c>
      <c r="IC250" s="128">
        <v>0.3225806</v>
      </c>
      <c r="ID250" s="118">
        <v>85</v>
      </c>
      <c r="IE250" s="128">
        <v>0.29310340000000001</v>
      </c>
      <c r="IF250" s="118">
        <v>159</v>
      </c>
      <c r="IG250" s="128">
        <v>0.27748689999999998</v>
      </c>
      <c r="IH250" s="118">
        <v>31</v>
      </c>
      <c r="II250" s="128">
        <v>0.2719298</v>
      </c>
      <c r="IJ250" s="118">
        <v>104</v>
      </c>
      <c r="IK250" s="128">
        <v>0.27956989999999998</v>
      </c>
      <c r="IL250" s="118">
        <v>40</v>
      </c>
      <c r="IM250" s="128">
        <v>0.26666669999999998</v>
      </c>
      <c r="IN250" s="118">
        <v>50</v>
      </c>
      <c r="IO250" s="128">
        <v>0.3333333</v>
      </c>
      <c r="IP250" s="118">
        <v>570</v>
      </c>
      <c r="IQ250" s="128">
        <v>0.30694670000000002</v>
      </c>
    </row>
    <row r="251" spans="1:251" s="214" customFormat="1" ht="32.1" customHeight="1">
      <c r="A251" s="134" t="s">
        <v>418</v>
      </c>
      <c r="B251" s="193" t="s">
        <v>190</v>
      </c>
      <c r="C251" s="270"/>
      <c r="D251" s="194">
        <v>3</v>
      </c>
      <c r="E251" s="195" t="s">
        <v>9</v>
      </c>
      <c r="F251" s="118">
        <v>5567</v>
      </c>
      <c r="G251" s="128">
        <v>9.7761000000000001E-2</v>
      </c>
      <c r="H251" s="118">
        <v>3345</v>
      </c>
      <c r="I251" s="128">
        <v>0.11486159999999999</v>
      </c>
      <c r="J251" s="118">
        <v>1983</v>
      </c>
      <c r="K251" s="128">
        <v>7.6608099999999998E-2</v>
      </c>
      <c r="L251" s="118" t="s">
        <v>538</v>
      </c>
      <c r="M251" s="128" t="s">
        <v>203</v>
      </c>
      <c r="N251" s="118">
        <v>1</v>
      </c>
      <c r="O251" s="128">
        <v>6.6666699999999995E-2</v>
      </c>
      <c r="P251" s="118">
        <v>8</v>
      </c>
      <c r="Q251" s="128">
        <v>0.1666667</v>
      </c>
      <c r="R251" s="118">
        <v>225</v>
      </c>
      <c r="S251" s="128">
        <v>0.1205788</v>
      </c>
      <c r="T251" s="118">
        <v>5319</v>
      </c>
      <c r="U251" s="128">
        <v>9.7056699999999996E-2</v>
      </c>
      <c r="V251" s="118">
        <v>10</v>
      </c>
      <c r="W251" s="128">
        <v>0.12820509999999999</v>
      </c>
      <c r="X251" s="118">
        <v>9</v>
      </c>
      <c r="Y251" s="128">
        <v>8.0357100000000001E-2</v>
      </c>
      <c r="Z251" s="118">
        <v>229</v>
      </c>
      <c r="AA251" s="128">
        <v>0.11731560000000001</v>
      </c>
      <c r="AB251" s="118">
        <v>5086</v>
      </c>
      <c r="AC251" s="128">
        <v>9.6276500000000001E-2</v>
      </c>
      <c r="AD251" s="118">
        <v>47</v>
      </c>
      <c r="AE251" s="128">
        <v>8.52995E-2</v>
      </c>
      <c r="AF251" s="118">
        <v>23</v>
      </c>
      <c r="AG251" s="128">
        <v>0.1013216</v>
      </c>
      <c r="AH251" s="118">
        <v>23</v>
      </c>
      <c r="AI251" s="128">
        <v>0.15333330000000001</v>
      </c>
      <c r="AJ251" s="118">
        <v>100</v>
      </c>
      <c r="AK251" s="128">
        <v>0.13550139999999999</v>
      </c>
      <c r="AL251" s="118">
        <v>5</v>
      </c>
      <c r="AM251" s="128">
        <v>0.05</v>
      </c>
      <c r="AN251" s="118">
        <v>283</v>
      </c>
      <c r="AO251" s="128">
        <v>0.1203231</v>
      </c>
      <c r="AP251" s="118">
        <v>4948</v>
      </c>
      <c r="AQ251" s="128">
        <v>9.8069500000000004E-2</v>
      </c>
      <c r="AR251" s="118">
        <v>69</v>
      </c>
      <c r="AS251" s="128">
        <v>0.1227758</v>
      </c>
      <c r="AT251" s="118">
        <v>142</v>
      </c>
      <c r="AU251" s="128">
        <v>7.5491799999999998E-2</v>
      </c>
      <c r="AV251" s="118">
        <v>90</v>
      </c>
      <c r="AW251" s="128">
        <v>7.8534000000000007E-2</v>
      </c>
      <c r="AX251" s="118">
        <v>15</v>
      </c>
      <c r="AY251" s="128">
        <v>6.6079299999999994E-2</v>
      </c>
      <c r="AZ251" s="118">
        <v>303</v>
      </c>
      <c r="BA251" s="128">
        <v>0.113271</v>
      </c>
      <c r="BB251" s="118">
        <v>9</v>
      </c>
      <c r="BC251" s="128">
        <v>6.6666699999999995E-2</v>
      </c>
      <c r="BD251" s="118">
        <v>56</v>
      </c>
      <c r="BE251" s="128">
        <v>0.1244444</v>
      </c>
      <c r="BF251" s="118">
        <v>160</v>
      </c>
      <c r="BG251" s="128">
        <v>9.6676700000000004E-2</v>
      </c>
      <c r="BH251" s="118">
        <v>490</v>
      </c>
      <c r="BI251" s="128">
        <v>0.1077871</v>
      </c>
      <c r="BJ251" s="118">
        <v>1096</v>
      </c>
      <c r="BK251" s="128">
        <v>8.9924500000000004E-2</v>
      </c>
      <c r="BL251" s="118">
        <v>1639</v>
      </c>
      <c r="BM251" s="128">
        <v>8.5333500000000007E-2</v>
      </c>
      <c r="BN251" s="118">
        <v>1740</v>
      </c>
      <c r="BO251" s="128">
        <v>0.10725510000000001</v>
      </c>
      <c r="BP251" s="118">
        <v>377</v>
      </c>
      <c r="BQ251" s="128">
        <v>0.14836679999999999</v>
      </c>
      <c r="BR251" s="118">
        <v>573</v>
      </c>
      <c r="BS251" s="128">
        <v>8.7427500000000005E-2</v>
      </c>
      <c r="BT251" s="118">
        <v>922</v>
      </c>
      <c r="BU251" s="128">
        <v>9.4709799999999997E-2</v>
      </c>
      <c r="BV251" s="118">
        <v>1141</v>
      </c>
      <c r="BW251" s="128">
        <v>9.2907699999999996E-2</v>
      </c>
      <c r="BX251" s="118">
        <v>1408</v>
      </c>
      <c r="BY251" s="128">
        <v>0.10263890000000001</v>
      </c>
      <c r="BZ251" s="118">
        <v>1501</v>
      </c>
      <c r="CA251" s="128">
        <v>0.1044974</v>
      </c>
      <c r="CB251" s="118">
        <v>22</v>
      </c>
      <c r="CC251" s="128">
        <v>7.5085299999999994E-2</v>
      </c>
      <c r="CD251" s="118">
        <v>1166</v>
      </c>
      <c r="CE251" s="128">
        <v>0.1189553</v>
      </c>
      <c r="CF251" s="118">
        <v>176</v>
      </c>
      <c r="CG251" s="128">
        <v>0.1309524</v>
      </c>
      <c r="CH251" s="118">
        <v>39</v>
      </c>
      <c r="CI251" s="128">
        <v>0.12460060000000001</v>
      </c>
      <c r="CJ251" s="118">
        <v>972</v>
      </c>
      <c r="CK251" s="128">
        <v>0.1132339</v>
      </c>
      <c r="CL251" s="118">
        <v>702</v>
      </c>
      <c r="CM251" s="128">
        <v>0.1002284</v>
      </c>
      <c r="CN251" s="118">
        <v>668</v>
      </c>
      <c r="CO251" s="128">
        <v>0.1152121</v>
      </c>
      <c r="CP251" s="118">
        <v>1963</v>
      </c>
      <c r="CQ251" s="128">
        <v>0.1141677</v>
      </c>
      <c r="CR251" s="118">
        <v>49</v>
      </c>
      <c r="CS251" s="128">
        <v>0.12894739999999999</v>
      </c>
      <c r="CT251" s="118">
        <v>32</v>
      </c>
      <c r="CU251" s="128">
        <v>0.14096919999999999</v>
      </c>
      <c r="CV251" s="118">
        <v>416</v>
      </c>
      <c r="CW251" s="128">
        <v>0.14910390000000001</v>
      </c>
      <c r="CX251" s="118">
        <v>158</v>
      </c>
      <c r="CY251" s="128">
        <v>0.14298640000000001</v>
      </c>
      <c r="CZ251" s="118">
        <v>1095</v>
      </c>
      <c r="DA251" s="128">
        <v>0.1322624</v>
      </c>
      <c r="DB251" s="118">
        <v>3799</v>
      </c>
      <c r="DC251" s="128">
        <v>0.1080704</v>
      </c>
      <c r="DD251" s="118">
        <v>1409</v>
      </c>
      <c r="DE251" s="128">
        <v>7.5920000000000001E-2</v>
      </c>
      <c r="DF251" s="118">
        <v>359</v>
      </c>
      <c r="DG251" s="128">
        <v>0.1110424</v>
      </c>
      <c r="DH251" s="118">
        <v>1616</v>
      </c>
      <c r="DI251" s="128">
        <v>9.1792100000000001E-2</v>
      </c>
      <c r="DJ251" s="118">
        <v>1229</v>
      </c>
      <c r="DK251" s="128">
        <v>0.1157033</v>
      </c>
      <c r="DL251" s="118">
        <v>954</v>
      </c>
      <c r="DM251" s="128">
        <v>0.1377418</v>
      </c>
      <c r="DN251" s="118">
        <v>1409</v>
      </c>
      <c r="DO251" s="128">
        <v>7.5920000000000001E-2</v>
      </c>
      <c r="DP251" s="118">
        <v>359</v>
      </c>
      <c r="DQ251" s="128">
        <v>0.1110424</v>
      </c>
      <c r="DR251" s="118">
        <v>1121</v>
      </c>
      <c r="DS251" s="128">
        <v>0.15016740000000001</v>
      </c>
      <c r="DT251" s="118">
        <v>1560</v>
      </c>
      <c r="DU251" s="128">
        <v>0.10721650000000001</v>
      </c>
      <c r="DV251" s="118">
        <v>822</v>
      </c>
      <c r="DW251" s="128">
        <v>7.8070100000000003E-2</v>
      </c>
      <c r="DX251" s="118">
        <v>296</v>
      </c>
      <c r="DY251" s="128">
        <v>0.1134534</v>
      </c>
      <c r="DZ251" s="118">
        <v>1427</v>
      </c>
      <c r="EA251" s="128">
        <v>0.1086245</v>
      </c>
      <c r="EB251" s="118">
        <v>3180</v>
      </c>
      <c r="EC251" s="128">
        <v>8.6474099999999998E-2</v>
      </c>
      <c r="ED251" s="118">
        <v>705</v>
      </c>
      <c r="EE251" s="128">
        <v>0.14446719999999999</v>
      </c>
      <c r="EF251" s="118">
        <v>255</v>
      </c>
      <c r="EG251" s="128">
        <v>0.1183844</v>
      </c>
      <c r="EH251" s="118">
        <v>1476</v>
      </c>
      <c r="EI251" s="128">
        <v>6.8907599999999999E-2</v>
      </c>
      <c r="EJ251" s="118">
        <v>250</v>
      </c>
      <c r="EK251" s="128">
        <v>0.1148897</v>
      </c>
      <c r="EL251" s="118">
        <v>221</v>
      </c>
      <c r="EM251" s="128">
        <v>0.1128127</v>
      </c>
      <c r="EN251" s="118">
        <v>1131</v>
      </c>
      <c r="EO251" s="128">
        <v>0.11169270000000001</v>
      </c>
      <c r="EP251" s="118">
        <v>891</v>
      </c>
      <c r="EQ251" s="128">
        <v>0.1218712</v>
      </c>
      <c r="ER251" s="118">
        <v>8</v>
      </c>
      <c r="ES251" s="128">
        <v>4.6242800000000001E-2</v>
      </c>
      <c r="ET251" s="118">
        <v>1401</v>
      </c>
      <c r="EU251" s="128">
        <v>0.10757890000000001</v>
      </c>
      <c r="EV251" s="118">
        <v>514</v>
      </c>
      <c r="EW251" s="128">
        <v>8.3509299999999995E-2</v>
      </c>
      <c r="EX251" s="118">
        <v>285</v>
      </c>
      <c r="EY251" s="128">
        <v>0.10948910000000001</v>
      </c>
      <c r="EZ251" s="118">
        <v>1035</v>
      </c>
      <c r="FA251" s="128">
        <v>0.1196255</v>
      </c>
      <c r="FB251" s="118">
        <v>107</v>
      </c>
      <c r="FC251" s="128">
        <v>7.1428599999999995E-2</v>
      </c>
      <c r="FD251" s="118">
        <v>366</v>
      </c>
      <c r="FE251" s="128">
        <v>9.5761399999999997E-2</v>
      </c>
      <c r="FF251" s="118">
        <v>364</v>
      </c>
      <c r="FG251" s="128">
        <v>5.2730699999999998E-2</v>
      </c>
      <c r="FH251" s="118">
        <v>35</v>
      </c>
      <c r="FI251" s="128">
        <v>9.3833799999999995E-2</v>
      </c>
      <c r="FJ251" s="118">
        <v>152</v>
      </c>
      <c r="FK251" s="128">
        <v>7.7789200000000003E-2</v>
      </c>
      <c r="FL251" s="118">
        <v>273</v>
      </c>
      <c r="FM251" s="128">
        <v>9.8378400000000005E-2</v>
      </c>
      <c r="FN251" s="118">
        <v>434</v>
      </c>
      <c r="FO251" s="128">
        <v>0.1124935</v>
      </c>
      <c r="FP251" s="118">
        <v>593</v>
      </c>
      <c r="FQ251" s="128">
        <v>0.11501160000000001</v>
      </c>
      <c r="FR251" s="118">
        <v>22</v>
      </c>
      <c r="FS251" s="128">
        <v>9.3617000000000006E-2</v>
      </c>
      <c r="FT251" s="118">
        <v>281</v>
      </c>
      <c r="FU251" s="128">
        <v>0.12749550000000001</v>
      </c>
      <c r="FV251" s="118">
        <v>6</v>
      </c>
      <c r="FW251" s="128">
        <v>7.2289199999999998E-2</v>
      </c>
      <c r="FX251" s="118">
        <v>8</v>
      </c>
      <c r="FY251" s="128">
        <v>4.6242800000000001E-2</v>
      </c>
      <c r="FZ251" s="118">
        <v>1358</v>
      </c>
      <c r="GA251" s="128">
        <v>0.1098261</v>
      </c>
      <c r="GB251" s="118">
        <v>19</v>
      </c>
      <c r="GC251" s="128">
        <v>8.4070800000000001E-2</v>
      </c>
      <c r="GD251" s="118">
        <v>31</v>
      </c>
      <c r="GE251" s="128">
        <v>0.15048539999999999</v>
      </c>
      <c r="GF251" s="118">
        <v>310</v>
      </c>
      <c r="GG251" s="128">
        <v>8.3557999999999993E-2</v>
      </c>
      <c r="GH251" s="118">
        <v>43</v>
      </c>
      <c r="GI251" s="128">
        <v>6.5349500000000005E-2</v>
      </c>
      <c r="GJ251" s="118">
        <v>114</v>
      </c>
      <c r="GK251" s="128">
        <v>9.0764300000000006E-2</v>
      </c>
      <c r="GL251" s="118">
        <v>6</v>
      </c>
      <c r="GM251" s="128">
        <v>0.13953489999999999</v>
      </c>
      <c r="GN251" s="118">
        <v>34</v>
      </c>
      <c r="GO251" s="128">
        <v>0.1133333</v>
      </c>
      <c r="GP251" s="118">
        <v>12</v>
      </c>
      <c r="GQ251" s="128">
        <v>6.0913700000000001E-2</v>
      </c>
      <c r="GR251" s="118">
        <v>183</v>
      </c>
      <c r="GS251" s="128">
        <v>0.12568679999999999</v>
      </c>
      <c r="GT251" s="118">
        <v>35</v>
      </c>
      <c r="GU251" s="128">
        <v>0.1002865</v>
      </c>
      <c r="GV251" s="118">
        <v>330</v>
      </c>
      <c r="GW251" s="128">
        <v>9.3723399999999998E-2</v>
      </c>
      <c r="GX251" s="118">
        <v>152</v>
      </c>
      <c r="GY251" s="128">
        <v>7.7789200000000003E-2</v>
      </c>
      <c r="GZ251" s="118">
        <v>36</v>
      </c>
      <c r="HA251" s="128">
        <v>0.11960129999999999</v>
      </c>
      <c r="HB251" s="118">
        <v>533</v>
      </c>
      <c r="HC251" s="128">
        <v>0.12663340000000001</v>
      </c>
      <c r="HD251" s="118">
        <v>285</v>
      </c>
      <c r="HE251" s="128">
        <v>0.1060662</v>
      </c>
      <c r="HF251" s="118">
        <v>79</v>
      </c>
      <c r="HG251" s="128">
        <v>8.0942600000000003E-2</v>
      </c>
      <c r="HH251" s="118">
        <v>21</v>
      </c>
      <c r="HI251" s="128">
        <v>6.9767399999999993E-2</v>
      </c>
      <c r="HJ251" s="118">
        <v>30</v>
      </c>
      <c r="HK251" s="128">
        <v>5.4446500000000002E-2</v>
      </c>
      <c r="HL251" s="118">
        <v>129</v>
      </c>
      <c r="HM251" s="128">
        <v>0.13285269999999999</v>
      </c>
      <c r="HN251" s="118">
        <v>82</v>
      </c>
      <c r="HO251" s="128">
        <v>0.1305732</v>
      </c>
      <c r="HP251" s="118">
        <v>4</v>
      </c>
      <c r="HQ251" s="128">
        <v>4.5454500000000002E-2</v>
      </c>
      <c r="HR251" s="118">
        <v>364</v>
      </c>
      <c r="HS251" s="128">
        <v>5.2730699999999998E-2</v>
      </c>
      <c r="HT251" s="118">
        <v>156</v>
      </c>
      <c r="HU251" s="128">
        <v>7.5912400000000005E-2</v>
      </c>
      <c r="HV251" s="118">
        <v>117</v>
      </c>
      <c r="HW251" s="128">
        <v>8.9861800000000006E-2</v>
      </c>
      <c r="HX251" s="118">
        <v>2</v>
      </c>
      <c r="HY251" s="128">
        <v>2.5974000000000001E-2</v>
      </c>
      <c r="HZ251" s="118">
        <v>398</v>
      </c>
      <c r="IA251" s="128">
        <v>0.1206426</v>
      </c>
      <c r="IB251" s="118">
        <v>26</v>
      </c>
      <c r="IC251" s="128">
        <v>0.1677419</v>
      </c>
      <c r="ID251" s="118">
        <v>29</v>
      </c>
      <c r="IE251" s="128">
        <v>0.1</v>
      </c>
      <c r="IF251" s="118">
        <v>40</v>
      </c>
      <c r="IG251" s="128">
        <v>6.9807999999999995E-2</v>
      </c>
      <c r="IH251" s="118">
        <v>9</v>
      </c>
      <c r="II251" s="128">
        <v>7.8947400000000001E-2</v>
      </c>
      <c r="IJ251" s="118">
        <v>42</v>
      </c>
      <c r="IK251" s="128">
        <v>0.1129032</v>
      </c>
      <c r="IL251" s="118">
        <v>23</v>
      </c>
      <c r="IM251" s="128">
        <v>0.15333330000000001</v>
      </c>
      <c r="IN251" s="118">
        <v>23</v>
      </c>
      <c r="IO251" s="128">
        <v>0.15333330000000001</v>
      </c>
      <c r="IP251" s="118">
        <v>195</v>
      </c>
      <c r="IQ251" s="128">
        <v>0.10500809999999999</v>
      </c>
    </row>
    <row r="252" spans="1:251" s="214" customFormat="1" ht="32.1" customHeight="1">
      <c r="A252" s="134" t="s">
        <v>418</v>
      </c>
      <c r="B252" s="193" t="s">
        <v>190</v>
      </c>
      <c r="C252" s="270"/>
      <c r="D252" s="194">
        <v>4</v>
      </c>
      <c r="E252" s="195" t="s">
        <v>301</v>
      </c>
      <c r="F252" s="118">
        <v>4125</v>
      </c>
      <c r="G252" s="128" t="s">
        <v>203</v>
      </c>
      <c r="H252" s="118">
        <v>1978</v>
      </c>
      <c r="I252" s="128" t="s">
        <v>203</v>
      </c>
      <c r="J252" s="118">
        <v>1967</v>
      </c>
      <c r="K252" s="128" t="s">
        <v>203</v>
      </c>
      <c r="L252" s="118" t="s">
        <v>538</v>
      </c>
      <c r="M252" s="128" t="s">
        <v>203</v>
      </c>
      <c r="N252" s="118">
        <v>1</v>
      </c>
      <c r="O252" s="128" t="s">
        <v>203</v>
      </c>
      <c r="P252" s="118">
        <v>7</v>
      </c>
      <c r="Q252" s="128" t="s">
        <v>203</v>
      </c>
      <c r="R252" s="118">
        <v>170</v>
      </c>
      <c r="S252" s="128" t="s">
        <v>203</v>
      </c>
      <c r="T252" s="118">
        <v>3937</v>
      </c>
      <c r="U252" s="128" t="s">
        <v>203</v>
      </c>
      <c r="V252" s="118">
        <v>5</v>
      </c>
      <c r="W252" s="128" t="s">
        <v>203</v>
      </c>
      <c r="X252" s="118">
        <v>12</v>
      </c>
      <c r="Y252" s="128" t="s">
        <v>203</v>
      </c>
      <c r="Z252" s="118">
        <v>171</v>
      </c>
      <c r="AA252" s="128" t="s">
        <v>203</v>
      </c>
      <c r="AB252" s="118">
        <v>3833</v>
      </c>
      <c r="AC252" s="128" t="s">
        <v>203</v>
      </c>
      <c r="AD252" s="118">
        <v>28</v>
      </c>
      <c r="AE252" s="128" t="s">
        <v>203</v>
      </c>
      <c r="AF252" s="118">
        <v>12</v>
      </c>
      <c r="AG252" s="128" t="s">
        <v>203</v>
      </c>
      <c r="AH252" s="118">
        <v>8</v>
      </c>
      <c r="AI252" s="128" t="s">
        <v>203</v>
      </c>
      <c r="AJ252" s="118">
        <v>42</v>
      </c>
      <c r="AK252" s="128" t="s">
        <v>203</v>
      </c>
      <c r="AL252" s="118">
        <v>5</v>
      </c>
      <c r="AM252" s="128" t="s">
        <v>203</v>
      </c>
      <c r="AN252" s="118">
        <v>197</v>
      </c>
      <c r="AO252" s="128" t="s">
        <v>203</v>
      </c>
      <c r="AP252" s="118">
        <v>3814</v>
      </c>
      <c r="AQ252" s="128" t="s">
        <v>203</v>
      </c>
      <c r="AR252" s="118">
        <v>19</v>
      </c>
      <c r="AS252" s="128" t="s">
        <v>203</v>
      </c>
      <c r="AT252" s="118">
        <v>50</v>
      </c>
      <c r="AU252" s="128" t="s">
        <v>203</v>
      </c>
      <c r="AV252" s="118">
        <v>28</v>
      </c>
      <c r="AW252" s="128" t="s">
        <v>203</v>
      </c>
      <c r="AX252" s="118">
        <v>10</v>
      </c>
      <c r="AY252" s="128" t="s">
        <v>203</v>
      </c>
      <c r="AZ252" s="118">
        <v>204</v>
      </c>
      <c r="BA252" s="128" t="s">
        <v>203</v>
      </c>
      <c r="BB252" s="118">
        <v>1</v>
      </c>
      <c r="BC252" s="128" t="s">
        <v>203</v>
      </c>
      <c r="BD252" s="118">
        <v>7</v>
      </c>
      <c r="BE252" s="128" t="s">
        <v>203</v>
      </c>
      <c r="BF252" s="118">
        <v>33</v>
      </c>
      <c r="BG252" s="128" t="s">
        <v>203</v>
      </c>
      <c r="BH252" s="118">
        <v>119</v>
      </c>
      <c r="BI252" s="128" t="s">
        <v>203</v>
      </c>
      <c r="BJ252" s="118">
        <v>451</v>
      </c>
      <c r="BK252" s="128" t="s">
        <v>203</v>
      </c>
      <c r="BL252" s="118">
        <v>1195</v>
      </c>
      <c r="BM252" s="128" t="s">
        <v>203</v>
      </c>
      <c r="BN252" s="118">
        <v>1804</v>
      </c>
      <c r="BO252" s="128" t="s">
        <v>203</v>
      </c>
      <c r="BP252" s="118">
        <v>515</v>
      </c>
      <c r="BQ252" s="128" t="s">
        <v>203</v>
      </c>
      <c r="BR252" s="118">
        <v>354</v>
      </c>
      <c r="BS252" s="128" t="s">
        <v>203</v>
      </c>
      <c r="BT252" s="118">
        <v>604</v>
      </c>
      <c r="BU252" s="128" t="s">
        <v>203</v>
      </c>
      <c r="BV252" s="118">
        <v>852</v>
      </c>
      <c r="BW252" s="128" t="s">
        <v>203</v>
      </c>
      <c r="BX252" s="118">
        <v>1060</v>
      </c>
      <c r="BY252" s="128" t="s">
        <v>203</v>
      </c>
      <c r="BZ252" s="118">
        <v>1232</v>
      </c>
      <c r="CA252" s="128" t="s">
        <v>203</v>
      </c>
      <c r="CB252" s="118">
        <v>23</v>
      </c>
      <c r="CC252" s="128" t="s">
        <v>203</v>
      </c>
      <c r="CD252" s="118">
        <v>570</v>
      </c>
      <c r="CE252" s="128" t="s">
        <v>203</v>
      </c>
      <c r="CF252" s="118">
        <v>96</v>
      </c>
      <c r="CG252" s="128" t="s">
        <v>203</v>
      </c>
      <c r="CH252" s="118">
        <v>35</v>
      </c>
      <c r="CI252" s="128" t="s">
        <v>203</v>
      </c>
      <c r="CJ252" s="118">
        <v>827</v>
      </c>
      <c r="CK252" s="128" t="s">
        <v>203</v>
      </c>
      <c r="CL252" s="118">
        <v>465</v>
      </c>
      <c r="CM252" s="128" t="s">
        <v>203</v>
      </c>
      <c r="CN252" s="118">
        <v>474</v>
      </c>
      <c r="CO252" s="128" t="s">
        <v>203</v>
      </c>
      <c r="CP252" s="118">
        <v>1301</v>
      </c>
      <c r="CQ252" s="128" t="s">
        <v>203</v>
      </c>
      <c r="CR252" s="118">
        <v>16</v>
      </c>
      <c r="CS252" s="128" t="s">
        <v>203</v>
      </c>
      <c r="CT252" s="118">
        <v>10</v>
      </c>
      <c r="CU252" s="128" t="s">
        <v>203</v>
      </c>
      <c r="CV252" s="118">
        <v>88</v>
      </c>
      <c r="CW252" s="128" t="s">
        <v>203</v>
      </c>
      <c r="CX252" s="118">
        <v>69</v>
      </c>
      <c r="CY252" s="128" t="s">
        <v>203</v>
      </c>
      <c r="CZ252" s="118">
        <v>498</v>
      </c>
      <c r="DA252" s="128" t="s">
        <v>203</v>
      </c>
      <c r="DB252" s="118">
        <v>2570</v>
      </c>
      <c r="DC252" s="128" t="s">
        <v>203</v>
      </c>
      <c r="DD252" s="118">
        <v>1307</v>
      </c>
      <c r="DE252" s="128" t="s">
        <v>203</v>
      </c>
      <c r="DF252" s="118">
        <v>248</v>
      </c>
      <c r="DG252" s="128" t="s">
        <v>203</v>
      </c>
      <c r="DH252" s="118">
        <v>1346</v>
      </c>
      <c r="DI252" s="128" t="s">
        <v>203</v>
      </c>
      <c r="DJ252" s="118">
        <v>757</v>
      </c>
      <c r="DK252" s="128" t="s">
        <v>203</v>
      </c>
      <c r="DL252" s="118">
        <v>467</v>
      </c>
      <c r="DM252" s="128" t="s">
        <v>203</v>
      </c>
      <c r="DN252" s="118">
        <v>1307</v>
      </c>
      <c r="DO252" s="128" t="s">
        <v>203</v>
      </c>
      <c r="DP252" s="118">
        <v>248</v>
      </c>
      <c r="DQ252" s="128" t="s">
        <v>203</v>
      </c>
      <c r="DR252" s="118">
        <v>407</v>
      </c>
      <c r="DS252" s="128" t="s">
        <v>203</v>
      </c>
      <c r="DT252" s="118">
        <v>925</v>
      </c>
      <c r="DU252" s="128" t="s">
        <v>203</v>
      </c>
      <c r="DV252" s="118">
        <v>1025</v>
      </c>
      <c r="DW252" s="128" t="s">
        <v>203</v>
      </c>
      <c r="DX252" s="118">
        <v>213</v>
      </c>
      <c r="DY252" s="128" t="s">
        <v>203</v>
      </c>
      <c r="DZ252" s="118">
        <v>497</v>
      </c>
      <c r="EA252" s="128" t="s">
        <v>203</v>
      </c>
      <c r="EB252" s="118">
        <v>2947</v>
      </c>
      <c r="EC252" s="128" t="s">
        <v>203</v>
      </c>
      <c r="ED252" s="118">
        <v>489</v>
      </c>
      <c r="EE252" s="128" t="s">
        <v>203</v>
      </c>
      <c r="EF252" s="118">
        <v>192</v>
      </c>
      <c r="EG252" s="128" t="s">
        <v>203</v>
      </c>
      <c r="EH252" s="118">
        <v>1643</v>
      </c>
      <c r="EI252" s="128" t="s">
        <v>203</v>
      </c>
      <c r="EJ252" s="118">
        <v>214</v>
      </c>
      <c r="EK252" s="128" t="s">
        <v>203</v>
      </c>
      <c r="EL252" s="118">
        <v>116</v>
      </c>
      <c r="EM252" s="128" t="s">
        <v>203</v>
      </c>
      <c r="EN252" s="118">
        <v>897</v>
      </c>
      <c r="EO252" s="128" t="s">
        <v>203</v>
      </c>
      <c r="EP252" s="118">
        <v>447</v>
      </c>
      <c r="EQ252" s="128" t="s">
        <v>203</v>
      </c>
      <c r="ER252" s="118">
        <v>4</v>
      </c>
      <c r="ES252" s="128" t="s">
        <v>203</v>
      </c>
      <c r="ET252" s="118">
        <v>501</v>
      </c>
      <c r="EU252" s="128" t="s">
        <v>203</v>
      </c>
      <c r="EV252" s="118">
        <v>437</v>
      </c>
      <c r="EW252" s="128" t="s">
        <v>203</v>
      </c>
      <c r="EX252" s="118">
        <v>190</v>
      </c>
      <c r="EY252" s="128" t="s">
        <v>203</v>
      </c>
      <c r="EZ252" s="118">
        <v>668</v>
      </c>
      <c r="FA252" s="128" t="s">
        <v>203</v>
      </c>
      <c r="FB252" s="118">
        <v>68</v>
      </c>
      <c r="FC252" s="128" t="s">
        <v>203</v>
      </c>
      <c r="FD252" s="118">
        <v>205</v>
      </c>
      <c r="FE252" s="128" t="s">
        <v>203</v>
      </c>
      <c r="FF252" s="118">
        <v>434</v>
      </c>
      <c r="FG252" s="128" t="s">
        <v>203</v>
      </c>
      <c r="FH252" s="118">
        <v>50</v>
      </c>
      <c r="FI252" s="128" t="s">
        <v>203</v>
      </c>
      <c r="FJ252" s="118">
        <v>537</v>
      </c>
      <c r="FK252" s="128" t="s">
        <v>203</v>
      </c>
      <c r="FL252" s="118">
        <v>104</v>
      </c>
      <c r="FM252" s="128" t="s">
        <v>203</v>
      </c>
      <c r="FN252" s="118">
        <v>498</v>
      </c>
      <c r="FO252" s="128" t="s">
        <v>203</v>
      </c>
      <c r="FP252" s="118">
        <v>429</v>
      </c>
      <c r="FQ252" s="128" t="s">
        <v>203</v>
      </c>
      <c r="FR252" s="118">
        <v>4</v>
      </c>
      <c r="FS252" s="128" t="s">
        <v>203</v>
      </c>
      <c r="FT252" s="118">
        <v>345</v>
      </c>
      <c r="FU252" s="128" t="s">
        <v>203</v>
      </c>
      <c r="FV252" s="118">
        <v>5</v>
      </c>
      <c r="FW252" s="128" t="s">
        <v>203</v>
      </c>
      <c r="FX252" s="118">
        <v>4</v>
      </c>
      <c r="FY252" s="128" t="s">
        <v>203</v>
      </c>
      <c r="FZ252" s="118">
        <v>439</v>
      </c>
      <c r="GA252" s="128" t="s">
        <v>203</v>
      </c>
      <c r="GB252" s="118">
        <v>4</v>
      </c>
      <c r="GC252" s="128" t="s">
        <v>203</v>
      </c>
      <c r="GD252" s="118">
        <v>5</v>
      </c>
      <c r="GE252" s="128" t="s">
        <v>203</v>
      </c>
      <c r="GF252" s="118">
        <v>330</v>
      </c>
      <c r="GG252" s="128" t="s">
        <v>203</v>
      </c>
      <c r="GH252" s="118">
        <v>62</v>
      </c>
      <c r="GI252" s="128" t="s">
        <v>203</v>
      </c>
      <c r="GJ252" s="118">
        <v>111</v>
      </c>
      <c r="GK252" s="128" t="s">
        <v>203</v>
      </c>
      <c r="GL252" s="118">
        <v>4</v>
      </c>
      <c r="GM252" s="128" t="s">
        <v>203</v>
      </c>
      <c r="GN252" s="118">
        <v>10</v>
      </c>
      <c r="GO252" s="128" t="s">
        <v>203</v>
      </c>
      <c r="GP252" s="118">
        <v>7</v>
      </c>
      <c r="GQ252" s="128" t="s">
        <v>203</v>
      </c>
      <c r="GR252" s="118">
        <v>160</v>
      </c>
      <c r="GS252" s="128" t="s">
        <v>203</v>
      </c>
      <c r="GT252" s="118">
        <v>28</v>
      </c>
      <c r="GU252" s="128" t="s">
        <v>203</v>
      </c>
      <c r="GV252" s="118">
        <v>186</v>
      </c>
      <c r="GW252" s="128" t="s">
        <v>203</v>
      </c>
      <c r="GX252" s="118">
        <v>537</v>
      </c>
      <c r="GY252" s="128" t="s">
        <v>203</v>
      </c>
      <c r="GZ252" s="118">
        <v>19</v>
      </c>
      <c r="HA252" s="128" t="s">
        <v>203</v>
      </c>
      <c r="HB252" s="118">
        <v>326</v>
      </c>
      <c r="HC252" s="128" t="s">
        <v>203</v>
      </c>
      <c r="HD252" s="118">
        <v>172</v>
      </c>
      <c r="HE252" s="128" t="s">
        <v>203</v>
      </c>
      <c r="HF252" s="118">
        <v>28</v>
      </c>
      <c r="HG252" s="128" t="s">
        <v>203</v>
      </c>
      <c r="HH252" s="118">
        <v>13</v>
      </c>
      <c r="HI252" s="128" t="s">
        <v>203</v>
      </c>
      <c r="HJ252" s="118">
        <v>10</v>
      </c>
      <c r="HK252" s="128" t="s">
        <v>203</v>
      </c>
      <c r="HL252" s="118">
        <v>49</v>
      </c>
      <c r="HM252" s="128" t="s">
        <v>203</v>
      </c>
      <c r="HN252" s="118">
        <v>23</v>
      </c>
      <c r="HO252" s="128" t="s">
        <v>203</v>
      </c>
      <c r="HP252" s="118">
        <v>9</v>
      </c>
      <c r="HQ252" s="128" t="s">
        <v>203</v>
      </c>
      <c r="HR252" s="118">
        <v>434</v>
      </c>
      <c r="HS252" s="128" t="s">
        <v>203</v>
      </c>
      <c r="HT252" s="118">
        <v>92</v>
      </c>
      <c r="HU252" s="128" t="s">
        <v>203</v>
      </c>
      <c r="HV252" s="118">
        <v>119</v>
      </c>
      <c r="HW252" s="128" t="s">
        <v>203</v>
      </c>
      <c r="HX252" s="118">
        <v>5</v>
      </c>
      <c r="HY252" s="128" t="s">
        <v>203</v>
      </c>
      <c r="HZ252" s="118">
        <v>211</v>
      </c>
      <c r="IA252" s="128" t="s">
        <v>203</v>
      </c>
      <c r="IB252" s="118">
        <v>11</v>
      </c>
      <c r="IC252" s="128" t="s">
        <v>203</v>
      </c>
      <c r="ID252" s="118">
        <v>45</v>
      </c>
      <c r="IE252" s="128" t="s">
        <v>203</v>
      </c>
      <c r="IF252" s="118">
        <v>16</v>
      </c>
      <c r="IG252" s="128" t="s">
        <v>203</v>
      </c>
      <c r="IH252" s="118">
        <v>11</v>
      </c>
      <c r="II252" s="128" t="s">
        <v>203</v>
      </c>
      <c r="IJ252" s="118">
        <v>33</v>
      </c>
      <c r="IK252" s="128" t="s">
        <v>203</v>
      </c>
      <c r="IL252" s="118">
        <v>14</v>
      </c>
      <c r="IM252" s="128" t="s">
        <v>203</v>
      </c>
      <c r="IN252" s="118">
        <v>26</v>
      </c>
      <c r="IO252" s="128" t="s">
        <v>203</v>
      </c>
      <c r="IP252" s="118">
        <v>218</v>
      </c>
      <c r="IQ252" s="128" t="s">
        <v>203</v>
      </c>
    </row>
    <row r="253" spans="1:251" s="214" customFormat="1" ht="32.1" customHeight="1">
      <c r="A253" s="141" t="s">
        <v>418</v>
      </c>
      <c r="B253" s="196" t="s">
        <v>190</v>
      </c>
      <c r="C253" s="271"/>
      <c r="D253" s="197">
        <v>5</v>
      </c>
      <c r="E253" s="198" t="s">
        <v>8</v>
      </c>
      <c r="F253" s="133">
        <v>1467</v>
      </c>
      <c r="G253" s="132" t="s">
        <v>203</v>
      </c>
      <c r="H253" s="133">
        <v>800</v>
      </c>
      <c r="I253" s="132" t="s">
        <v>203</v>
      </c>
      <c r="J253" s="133">
        <v>601</v>
      </c>
      <c r="K253" s="132" t="s">
        <v>203</v>
      </c>
      <c r="L253" s="133" t="s">
        <v>538</v>
      </c>
      <c r="M253" s="132" t="s">
        <v>203</v>
      </c>
      <c r="N253" s="133">
        <v>0</v>
      </c>
      <c r="O253" s="132" t="s">
        <v>203</v>
      </c>
      <c r="P253" s="133">
        <v>7</v>
      </c>
      <c r="Q253" s="132" t="s">
        <v>203</v>
      </c>
      <c r="R253" s="133">
        <v>58</v>
      </c>
      <c r="S253" s="132" t="s">
        <v>203</v>
      </c>
      <c r="T253" s="133">
        <v>1386</v>
      </c>
      <c r="U253" s="132" t="s">
        <v>203</v>
      </c>
      <c r="V253" s="133">
        <v>0</v>
      </c>
      <c r="W253" s="132" t="s">
        <v>203</v>
      </c>
      <c r="X253" s="133">
        <v>13</v>
      </c>
      <c r="Y253" s="132" t="s">
        <v>203</v>
      </c>
      <c r="Z253" s="133">
        <v>68</v>
      </c>
      <c r="AA253" s="132" t="s">
        <v>203</v>
      </c>
      <c r="AB253" s="133">
        <v>1306</v>
      </c>
      <c r="AC253" s="132" t="s">
        <v>203</v>
      </c>
      <c r="AD253" s="133">
        <v>14</v>
      </c>
      <c r="AE253" s="132" t="s">
        <v>203</v>
      </c>
      <c r="AF253" s="133">
        <v>3</v>
      </c>
      <c r="AG253" s="132" t="s">
        <v>203</v>
      </c>
      <c r="AH253" s="133">
        <v>3</v>
      </c>
      <c r="AI253" s="132" t="s">
        <v>203</v>
      </c>
      <c r="AJ253" s="133">
        <v>37</v>
      </c>
      <c r="AK253" s="132" t="s">
        <v>203</v>
      </c>
      <c r="AL253" s="133">
        <v>16</v>
      </c>
      <c r="AM253" s="132" t="s">
        <v>203</v>
      </c>
      <c r="AN253" s="133">
        <v>88</v>
      </c>
      <c r="AO253" s="132" t="s">
        <v>203</v>
      </c>
      <c r="AP253" s="133">
        <v>1277</v>
      </c>
      <c r="AQ253" s="132" t="s">
        <v>203</v>
      </c>
      <c r="AR253" s="133">
        <v>17</v>
      </c>
      <c r="AS253" s="132" t="s">
        <v>203</v>
      </c>
      <c r="AT253" s="133">
        <v>59</v>
      </c>
      <c r="AU253" s="132" t="s">
        <v>203</v>
      </c>
      <c r="AV253" s="133">
        <v>29</v>
      </c>
      <c r="AW253" s="132" t="s">
        <v>203</v>
      </c>
      <c r="AX253" s="133">
        <v>13</v>
      </c>
      <c r="AY253" s="132" t="s">
        <v>203</v>
      </c>
      <c r="AZ253" s="133">
        <v>72</v>
      </c>
      <c r="BA253" s="132" t="s">
        <v>203</v>
      </c>
      <c r="BB253" s="133">
        <v>3</v>
      </c>
      <c r="BC253" s="132" t="s">
        <v>203</v>
      </c>
      <c r="BD253" s="133">
        <v>8</v>
      </c>
      <c r="BE253" s="132" t="s">
        <v>203</v>
      </c>
      <c r="BF253" s="133">
        <v>35</v>
      </c>
      <c r="BG253" s="132" t="s">
        <v>203</v>
      </c>
      <c r="BH253" s="133">
        <v>103</v>
      </c>
      <c r="BI253" s="132" t="s">
        <v>203</v>
      </c>
      <c r="BJ253" s="133">
        <v>257</v>
      </c>
      <c r="BK253" s="132" t="s">
        <v>203</v>
      </c>
      <c r="BL253" s="133">
        <v>415</v>
      </c>
      <c r="BM253" s="132" t="s">
        <v>203</v>
      </c>
      <c r="BN253" s="133">
        <v>516</v>
      </c>
      <c r="BO253" s="132" t="s">
        <v>203</v>
      </c>
      <c r="BP253" s="133">
        <v>130</v>
      </c>
      <c r="BQ253" s="132" t="s">
        <v>203</v>
      </c>
      <c r="BR253" s="133">
        <v>181</v>
      </c>
      <c r="BS253" s="132" t="s">
        <v>203</v>
      </c>
      <c r="BT253" s="133">
        <v>250</v>
      </c>
      <c r="BU253" s="132" t="s">
        <v>203</v>
      </c>
      <c r="BV253" s="133">
        <v>327</v>
      </c>
      <c r="BW253" s="132" t="s">
        <v>203</v>
      </c>
      <c r="BX253" s="133">
        <v>333</v>
      </c>
      <c r="BY253" s="132" t="s">
        <v>203</v>
      </c>
      <c r="BZ253" s="133">
        <v>369</v>
      </c>
      <c r="CA253" s="132" t="s">
        <v>203</v>
      </c>
      <c r="CB253" s="133">
        <v>7</v>
      </c>
      <c r="CC253" s="132" t="s">
        <v>203</v>
      </c>
      <c r="CD253" s="133">
        <v>248</v>
      </c>
      <c r="CE253" s="132" t="s">
        <v>203</v>
      </c>
      <c r="CF253" s="133">
        <v>49</v>
      </c>
      <c r="CG253" s="132" t="s">
        <v>203</v>
      </c>
      <c r="CH253" s="133">
        <v>32</v>
      </c>
      <c r="CI253" s="132" t="s">
        <v>203</v>
      </c>
      <c r="CJ253" s="133">
        <v>249</v>
      </c>
      <c r="CK253" s="132" t="s">
        <v>203</v>
      </c>
      <c r="CL253" s="133">
        <v>201</v>
      </c>
      <c r="CM253" s="132" t="s">
        <v>203</v>
      </c>
      <c r="CN253" s="133">
        <v>177</v>
      </c>
      <c r="CO253" s="132" t="s">
        <v>203</v>
      </c>
      <c r="CP253" s="133">
        <v>482</v>
      </c>
      <c r="CQ253" s="132" t="s">
        <v>203</v>
      </c>
      <c r="CR253" s="133">
        <v>16</v>
      </c>
      <c r="CS253" s="132" t="s">
        <v>203</v>
      </c>
      <c r="CT253" s="133">
        <v>6</v>
      </c>
      <c r="CU253" s="132" t="s">
        <v>203</v>
      </c>
      <c r="CV253" s="133">
        <v>86</v>
      </c>
      <c r="CW253" s="132" t="s">
        <v>203</v>
      </c>
      <c r="CX253" s="133">
        <v>39</v>
      </c>
      <c r="CY253" s="132" t="s">
        <v>203</v>
      </c>
      <c r="CZ253" s="133">
        <v>192</v>
      </c>
      <c r="DA253" s="132" t="s">
        <v>203</v>
      </c>
      <c r="DB253" s="133">
        <v>974</v>
      </c>
      <c r="DC253" s="132" t="s">
        <v>203</v>
      </c>
      <c r="DD253" s="133">
        <v>404</v>
      </c>
      <c r="DE253" s="132" t="s">
        <v>203</v>
      </c>
      <c r="DF253" s="133">
        <v>89</v>
      </c>
      <c r="DG253" s="132" t="s">
        <v>203</v>
      </c>
      <c r="DH253" s="133">
        <v>479</v>
      </c>
      <c r="DI253" s="132" t="s">
        <v>203</v>
      </c>
      <c r="DJ253" s="133">
        <v>292</v>
      </c>
      <c r="DK253" s="132" t="s">
        <v>203</v>
      </c>
      <c r="DL253" s="133">
        <v>203</v>
      </c>
      <c r="DM253" s="132" t="s">
        <v>203</v>
      </c>
      <c r="DN253" s="133">
        <v>404</v>
      </c>
      <c r="DO253" s="132" t="s">
        <v>203</v>
      </c>
      <c r="DP253" s="133">
        <v>89</v>
      </c>
      <c r="DQ253" s="132" t="s">
        <v>203</v>
      </c>
      <c r="DR253" s="133">
        <v>213</v>
      </c>
      <c r="DS253" s="132" t="s">
        <v>203</v>
      </c>
      <c r="DT253" s="133">
        <v>367</v>
      </c>
      <c r="DU253" s="132" t="s">
        <v>203</v>
      </c>
      <c r="DV253" s="133">
        <v>298</v>
      </c>
      <c r="DW253" s="132" t="s">
        <v>203</v>
      </c>
      <c r="DX253" s="133">
        <v>96</v>
      </c>
      <c r="DY253" s="132" t="s">
        <v>203</v>
      </c>
      <c r="DZ253" s="133">
        <v>323</v>
      </c>
      <c r="EA253" s="132" t="s">
        <v>203</v>
      </c>
      <c r="EB253" s="133">
        <v>840</v>
      </c>
      <c r="EC253" s="132" t="s">
        <v>203</v>
      </c>
      <c r="ED253" s="133">
        <v>231</v>
      </c>
      <c r="EE253" s="132" t="s">
        <v>203</v>
      </c>
      <c r="EF253" s="133">
        <v>73</v>
      </c>
      <c r="EG253" s="132" t="s">
        <v>203</v>
      </c>
      <c r="EH253" s="133">
        <v>385</v>
      </c>
      <c r="EI253" s="132" t="s">
        <v>203</v>
      </c>
      <c r="EJ253" s="133">
        <v>61</v>
      </c>
      <c r="EK253" s="132" t="s">
        <v>203</v>
      </c>
      <c r="EL253" s="133">
        <v>54</v>
      </c>
      <c r="EM253" s="132" t="s">
        <v>203</v>
      </c>
      <c r="EN253" s="133">
        <v>309</v>
      </c>
      <c r="EO253" s="132" t="s">
        <v>203</v>
      </c>
      <c r="EP253" s="133">
        <v>229</v>
      </c>
      <c r="EQ253" s="132" t="s">
        <v>203</v>
      </c>
      <c r="ER253" s="133">
        <v>7</v>
      </c>
      <c r="ES253" s="132" t="s">
        <v>203</v>
      </c>
      <c r="ET253" s="133">
        <v>289</v>
      </c>
      <c r="EU253" s="132" t="s">
        <v>203</v>
      </c>
      <c r="EV253" s="133">
        <v>140</v>
      </c>
      <c r="EW253" s="132" t="s">
        <v>203</v>
      </c>
      <c r="EX253" s="133">
        <v>74</v>
      </c>
      <c r="EY253" s="132" t="s">
        <v>203</v>
      </c>
      <c r="EZ253" s="133">
        <v>277</v>
      </c>
      <c r="FA253" s="132" t="s">
        <v>203</v>
      </c>
      <c r="FB253" s="133">
        <v>21</v>
      </c>
      <c r="FC253" s="132" t="s">
        <v>203</v>
      </c>
      <c r="FD253" s="133">
        <v>119</v>
      </c>
      <c r="FE253" s="132" t="s">
        <v>203</v>
      </c>
      <c r="FF253" s="133">
        <v>137</v>
      </c>
      <c r="FG253" s="132" t="s">
        <v>203</v>
      </c>
      <c r="FH253" s="133">
        <v>8</v>
      </c>
      <c r="FI253" s="132" t="s">
        <v>203</v>
      </c>
      <c r="FJ253" s="133">
        <v>50</v>
      </c>
      <c r="FK253" s="132" t="s">
        <v>203</v>
      </c>
      <c r="FL253" s="133">
        <v>56</v>
      </c>
      <c r="FM253" s="132" t="s">
        <v>203</v>
      </c>
      <c r="FN253" s="133">
        <v>124</v>
      </c>
      <c r="FO253" s="132" t="s">
        <v>203</v>
      </c>
      <c r="FP253" s="133">
        <v>165</v>
      </c>
      <c r="FQ253" s="132" t="s">
        <v>203</v>
      </c>
      <c r="FR253" s="133">
        <v>2</v>
      </c>
      <c r="FS253" s="132" t="s">
        <v>203</v>
      </c>
      <c r="FT253" s="133">
        <v>82</v>
      </c>
      <c r="FU253" s="132" t="s">
        <v>203</v>
      </c>
      <c r="FV253" s="133">
        <v>2</v>
      </c>
      <c r="FW253" s="132" t="s">
        <v>203</v>
      </c>
      <c r="FX253" s="133">
        <v>7</v>
      </c>
      <c r="FY253" s="132" t="s">
        <v>203</v>
      </c>
      <c r="FZ253" s="133">
        <v>279</v>
      </c>
      <c r="GA253" s="132" t="s">
        <v>203</v>
      </c>
      <c r="GB253" s="133">
        <v>7</v>
      </c>
      <c r="GC253" s="132" t="s">
        <v>203</v>
      </c>
      <c r="GD253" s="133">
        <v>4</v>
      </c>
      <c r="GE253" s="132" t="s">
        <v>203</v>
      </c>
      <c r="GF253" s="133">
        <v>101</v>
      </c>
      <c r="GG253" s="132" t="s">
        <v>203</v>
      </c>
      <c r="GH253" s="133">
        <v>10</v>
      </c>
      <c r="GI253" s="132" t="s">
        <v>203</v>
      </c>
      <c r="GJ253" s="133">
        <v>30</v>
      </c>
      <c r="GK253" s="132" t="s">
        <v>203</v>
      </c>
      <c r="GL253" s="133">
        <v>1</v>
      </c>
      <c r="GM253" s="132" t="s">
        <v>203</v>
      </c>
      <c r="GN253" s="133">
        <v>2</v>
      </c>
      <c r="GO253" s="132" t="s">
        <v>203</v>
      </c>
      <c r="GP253" s="133">
        <v>3</v>
      </c>
      <c r="GQ253" s="132" t="s">
        <v>203</v>
      </c>
      <c r="GR253" s="133">
        <v>47</v>
      </c>
      <c r="GS253" s="132" t="s">
        <v>203</v>
      </c>
      <c r="GT253" s="133">
        <v>11</v>
      </c>
      <c r="GU253" s="132" t="s">
        <v>203</v>
      </c>
      <c r="GV253" s="133">
        <v>111</v>
      </c>
      <c r="GW253" s="132" t="s">
        <v>203</v>
      </c>
      <c r="GX253" s="133">
        <v>50</v>
      </c>
      <c r="GY253" s="132" t="s">
        <v>203</v>
      </c>
      <c r="GZ253" s="133">
        <v>8</v>
      </c>
      <c r="HA253" s="132" t="s">
        <v>203</v>
      </c>
      <c r="HB253" s="133">
        <v>147</v>
      </c>
      <c r="HC253" s="132" t="s">
        <v>203</v>
      </c>
      <c r="HD253" s="133">
        <v>81</v>
      </c>
      <c r="HE253" s="132" t="s">
        <v>203</v>
      </c>
      <c r="HF253" s="133">
        <v>15</v>
      </c>
      <c r="HG253" s="132" t="s">
        <v>203</v>
      </c>
      <c r="HH253" s="133">
        <v>3</v>
      </c>
      <c r="HI253" s="132" t="s">
        <v>203</v>
      </c>
      <c r="HJ253" s="133">
        <v>4</v>
      </c>
      <c r="HK253" s="132" t="s">
        <v>203</v>
      </c>
      <c r="HL253" s="133">
        <v>33</v>
      </c>
      <c r="HM253" s="132" t="s">
        <v>203</v>
      </c>
      <c r="HN253" s="133">
        <v>15</v>
      </c>
      <c r="HO253" s="132" t="s">
        <v>203</v>
      </c>
      <c r="HP253" s="133">
        <v>1</v>
      </c>
      <c r="HQ253" s="132" t="s">
        <v>203</v>
      </c>
      <c r="HR253" s="133">
        <v>137</v>
      </c>
      <c r="HS253" s="132" t="s">
        <v>203</v>
      </c>
      <c r="HT253" s="133">
        <v>35</v>
      </c>
      <c r="HU253" s="132" t="s">
        <v>203</v>
      </c>
      <c r="HV253" s="133">
        <v>33</v>
      </c>
      <c r="HW253" s="132" t="s">
        <v>203</v>
      </c>
      <c r="HX253" s="133">
        <v>1</v>
      </c>
      <c r="HY253" s="132" t="s">
        <v>203</v>
      </c>
      <c r="HZ253" s="133">
        <v>99</v>
      </c>
      <c r="IA253" s="132" t="s">
        <v>203</v>
      </c>
      <c r="IB253" s="133">
        <v>2</v>
      </c>
      <c r="IC253" s="132" t="s">
        <v>203</v>
      </c>
      <c r="ID253" s="133">
        <v>6</v>
      </c>
      <c r="IE253" s="132" t="s">
        <v>203</v>
      </c>
      <c r="IF253" s="133">
        <v>10</v>
      </c>
      <c r="IG253" s="132" t="s">
        <v>203</v>
      </c>
      <c r="IH253" s="133">
        <v>1</v>
      </c>
      <c r="II253" s="132" t="s">
        <v>203</v>
      </c>
      <c r="IJ253" s="133">
        <v>10</v>
      </c>
      <c r="IK253" s="132" t="s">
        <v>203</v>
      </c>
      <c r="IL253" s="133">
        <v>7</v>
      </c>
      <c r="IM253" s="132" t="s">
        <v>203</v>
      </c>
      <c r="IN253" s="133">
        <v>4</v>
      </c>
      <c r="IO253" s="132" t="s">
        <v>203</v>
      </c>
      <c r="IP253" s="133">
        <v>66</v>
      </c>
      <c r="IQ253" s="132" t="s">
        <v>203</v>
      </c>
    </row>
    <row r="254" spans="1:251" s="214" customFormat="1" ht="32.1" customHeight="1">
      <c r="A254" s="138" t="s">
        <v>418</v>
      </c>
      <c r="B254" s="192" t="s">
        <v>191</v>
      </c>
      <c r="C254" s="269" t="s">
        <v>427</v>
      </c>
      <c r="D254" s="191">
        <v>1</v>
      </c>
      <c r="E254" s="190" t="s">
        <v>11</v>
      </c>
      <c r="F254" s="120">
        <v>27791</v>
      </c>
      <c r="G254" s="145">
        <v>0.55546450000000003</v>
      </c>
      <c r="H254" s="120">
        <v>13326</v>
      </c>
      <c r="I254" s="145">
        <v>0.51864250000000001</v>
      </c>
      <c r="J254" s="120">
        <v>13533</v>
      </c>
      <c r="K254" s="145">
        <v>0.59706170000000003</v>
      </c>
      <c r="L254" s="120" t="s">
        <v>538</v>
      </c>
      <c r="M254" s="145" t="s">
        <v>203</v>
      </c>
      <c r="N254" s="120">
        <v>8</v>
      </c>
      <c r="O254" s="145">
        <v>0.53333330000000001</v>
      </c>
      <c r="P254" s="120">
        <v>22</v>
      </c>
      <c r="Q254" s="145">
        <v>0.47826089999999999</v>
      </c>
      <c r="R254" s="120">
        <v>900</v>
      </c>
      <c r="S254" s="145">
        <v>0.56179780000000001</v>
      </c>
      <c r="T254" s="120">
        <v>26744</v>
      </c>
      <c r="U254" s="145">
        <v>0.55503899999999995</v>
      </c>
      <c r="V254" s="120">
        <v>43</v>
      </c>
      <c r="W254" s="145">
        <v>0.59722220000000004</v>
      </c>
      <c r="X254" s="120">
        <v>45</v>
      </c>
      <c r="Y254" s="145">
        <v>0.45</v>
      </c>
      <c r="Z254" s="120">
        <v>959</v>
      </c>
      <c r="AA254" s="145">
        <v>0.57219569999999997</v>
      </c>
      <c r="AB254" s="120">
        <v>25864</v>
      </c>
      <c r="AC254" s="145">
        <v>0.55704160000000003</v>
      </c>
      <c r="AD254" s="120">
        <v>262</v>
      </c>
      <c r="AE254" s="145">
        <v>0.52716300000000005</v>
      </c>
      <c r="AF254" s="120">
        <v>90</v>
      </c>
      <c r="AG254" s="145">
        <v>0.43689319999999998</v>
      </c>
      <c r="AH254" s="120">
        <v>74</v>
      </c>
      <c r="AI254" s="145">
        <v>0.56923080000000004</v>
      </c>
      <c r="AJ254" s="120">
        <v>292</v>
      </c>
      <c r="AK254" s="145">
        <v>0.45482869999999997</v>
      </c>
      <c r="AL254" s="120">
        <v>53</v>
      </c>
      <c r="AM254" s="145">
        <v>0.62352940000000001</v>
      </c>
      <c r="AN254" s="120">
        <v>1156</v>
      </c>
      <c r="AO254" s="145">
        <v>0.56638900000000003</v>
      </c>
      <c r="AP254" s="120">
        <v>24556</v>
      </c>
      <c r="AQ254" s="145">
        <v>0.55625780000000002</v>
      </c>
      <c r="AR254" s="120">
        <v>280</v>
      </c>
      <c r="AS254" s="145">
        <v>0.53537279999999998</v>
      </c>
      <c r="AT254" s="120">
        <v>967</v>
      </c>
      <c r="AU254" s="145">
        <v>0.5519406</v>
      </c>
      <c r="AV254" s="120">
        <v>562</v>
      </c>
      <c r="AW254" s="145">
        <v>0.53018869999999996</v>
      </c>
      <c r="AX254" s="120">
        <v>113</v>
      </c>
      <c r="AY254" s="145">
        <v>0.55392160000000001</v>
      </c>
      <c r="AZ254" s="120">
        <v>1313</v>
      </c>
      <c r="BA254" s="145">
        <v>0.55919929999999995</v>
      </c>
      <c r="BB254" s="120">
        <v>74</v>
      </c>
      <c r="BC254" s="145">
        <v>0.59677420000000003</v>
      </c>
      <c r="BD254" s="120">
        <v>197</v>
      </c>
      <c r="BE254" s="145">
        <v>0.47584539999999997</v>
      </c>
      <c r="BF254" s="120">
        <v>732</v>
      </c>
      <c r="BG254" s="145">
        <v>0.47718379999999999</v>
      </c>
      <c r="BH254" s="120">
        <v>2127</v>
      </c>
      <c r="BI254" s="145">
        <v>0.50970519999999997</v>
      </c>
      <c r="BJ254" s="120">
        <v>6150</v>
      </c>
      <c r="BK254" s="145">
        <v>0.55530469999999998</v>
      </c>
      <c r="BL254" s="120">
        <v>9824</v>
      </c>
      <c r="BM254" s="145">
        <v>0.57917700000000005</v>
      </c>
      <c r="BN254" s="120">
        <v>7591</v>
      </c>
      <c r="BO254" s="145">
        <v>0.55392589999999997</v>
      </c>
      <c r="BP254" s="120">
        <v>1096</v>
      </c>
      <c r="BQ254" s="145">
        <v>0.53567940000000003</v>
      </c>
      <c r="BR254" s="120">
        <v>3561</v>
      </c>
      <c r="BS254" s="145">
        <v>0.59828630000000005</v>
      </c>
      <c r="BT254" s="120">
        <v>4884</v>
      </c>
      <c r="BU254" s="145">
        <v>0.5632568</v>
      </c>
      <c r="BV254" s="120">
        <v>6089</v>
      </c>
      <c r="BW254" s="145">
        <v>0.5662606</v>
      </c>
      <c r="BX254" s="120">
        <v>6519</v>
      </c>
      <c r="BY254" s="145">
        <v>0.54479359999999999</v>
      </c>
      <c r="BZ254" s="120">
        <v>6588</v>
      </c>
      <c r="CA254" s="145">
        <v>0.53026399999999996</v>
      </c>
      <c r="CB254" s="120">
        <v>150</v>
      </c>
      <c r="CC254" s="145">
        <v>0.56390980000000002</v>
      </c>
      <c r="CD254" s="120">
        <v>4622</v>
      </c>
      <c r="CE254" s="145">
        <v>0.52350209999999997</v>
      </c>
      <c r="CF254" s="120">
        <v>641</v>
      </c>
      <c r="CG254" s="145">
        <v>0.53910849999999999</v>
      </c>
      <c r="CH254" s="120">
        <v>134</v>
      </c>
      <c r="CI254" s="145">
        <v>0.48550720000000003</v>
      </c>
      <c r="CJ254" s="120">
        <v>3981</v>
      </c>
      <c r="CK254" s="145">
        <v>0.53601719999999997</v>
      </c>
      <c r="CL254" s="120">
        <v>3546</v>
      </c>
      <c r="CM254" s="145">
        <v>0.57009650000000001</v>
      </c>
      <c r="CN254" s="120">
        <v>2632</v>
      </c>
      <c r="CO254" s="145">
        <v>0.52026090000000003</v>
      </c>
      <c r="CP254" s="120">
        <v>7953</v>
      </c>
      <c r="CQ254" s="145">
        <v>0.52198739999999999</v>
      </c>
      <c r="CR254" s="120">
        <v>194</v>
      </c>
      <c r="CS254" s="145">
        <v>0.55907779999999996</v>
      </c>
      <c r="CT254" s="120">
        <v>100</v>
      </c>
      <c r="CU254" s="145">
        <v>0.49751240000000002</v>
      </c>
      <c r="CV254" s="120">
        <v>1220</v>
      </c>
      <c r="CW254" s="145">
        <v>0.46887010000000001</v>
      </c>
      <c r="CX254" s="120">
        <v>481</v>
      </c>
      <c r="CY254" s="145">
        <v>0.48293170000000002</v>
      </c>
      <c r="CZ254" s="120">
        <v>3590</v>
      </c>
      <c r="DA254" s="145">
        <v>0.48097529999999999</v>
      </c>
      <c r="DB254" s="120">
        <v>16586</v>
      </c>
      <c r="DC254" s="145">
        <v>0.53491149999999998</v>
      </c>
      <c r="DD254" s="120">
        <v>9618</v>
      </c>
      <c r="DE254" s="145">
        <v>0.592862</v>
      </c>
      <c r="DF254" s="120">
        <v>1587</v>
      </c>
      <c r="DG254" s="145">
        <v>0.56638120000000003</v>
      </c>
      <c r="DH254" s="120">
        <v>8545</v>
      </c>
      <c r="DI254" s="145">
        <v>0.55671380000000004</v>
      </c>
      <c r="DJ254" s="120">
        <v>4978</v>
      </c>
      <c r="DK254" s="145">
        <v>0.52884310000000001</v>
      </c>
      <c r="DL254" s="120">
        <v>3063</v>
      </c>
      <c r="DM254" s="145">
        <v>0.49047239999999998</v>
      </c>
      <c r="DN254" s="120">
        <v>9618</v>
      </c>
      <c r="DO254" s="145">
        <v>0.592862</v>
      </c>
      <c r="DP254" s="120">
        <v>1587</v>
      </c>
      <c r="DQ254" s="145">
        <v>0.56638120000000003</v>
      </c>
      <c r="DR254" s="120">
        <v>3317</v>
      </c>
      <c r="DS254" s="145">
        <v>0.48219220000000002</v>
      </c>
      <c r="DT254" s="120">
        <v>6575</v>
      </c>
      <c r="DU254" s="145">
        <v>0.5079574</v>
      </c>
      <c r="DV254" s="120">
        <v>5463</v>
      </c>
      <c r="DW254" s="145">
        <v>0.61299369999999997</v>
      </c>
      <c r="DX254" s="120">
        <v>1231</v>
      </c>
      <c r="DY254" s="145">
        <v>0.5418134</v>
      </c>
      <c r="DZ254" s="120">
        <v>6193</v>
      </c>
      <c r="EA254" s="145">
        <v>0.52376520000000004</v>
      </c>
      <c r="EB254" s="120">
        <v>18625</v>
      </c>
      <c r="EC254" s="145">
        <v>0.57942380000000004</v>
      </c>
      <c r="ED254" s="120">
        <v>1940</v>
      </c>
      <c r="EE254" s="145">
        <v>0.45917160000000001</v>
      </c>
      <c r="EF254" s="120">
        <v>1033</v>
      </c>
      <c r="EG254" s="145">
        <v>0.5617183</v>
      </c>
      <c r="EH254" s="120">
        <v>11577</v>
      </c>
      <c r="EI254" s="145">
        <v>0.61403419999999997</v>
      </c>
      <c r="EJ254" s="120">
        <v>998</v>
      </c>
      <c r="EK254" s="145">
        <v>0.53226669999999998</v>
      </c>
      <c r="EL254" s="120">
        <v>848</v>
      </c>
      <c r="EM254" s="145">
        <v>0.49648710000000001</v>
      </c>
      <c r="EN254" s="120">
        <v>4701</v>
      </c>
      <c r="EO254" s="145">
        <v>0.53523849999999995</v>
      </c>
      <c r="EP254" s="120">
        <v>3350</v>
      </c>
      <c r="EQ254" s="145">
        <v>0.51809459999999996</v>
      </c>
      <c r="ER254" s="120">
        <v>86</v>
      </c>
      <c r="ES254" s="145">
        <v>0.53086420000000001</v>
      </c>
      <c r="ET254" s="120">
        <v>6036</v>
      </c>
      <c r="EU254" s="145">
        <v>0.52164889999999997</v>
      </c>
      <c r="EV254" s="120">
        <v>3160</v>
      </c>
      <c r="EW254" s="145">
        <v>0.58077559999999995</v>
      </c>
      <c r="EX254" s="120">
        <v>1198</v>
      </c>
      <c r="EY254" s="145">
        <v>0.52961979999999997</v>
      </c>
      <c r="EZ254" s="120">
        <v>3992</v>
      </c>
      <c r="FA254" s="145">
        <v>0.53028690000000001</v>
      </c>
      <c r="FB254" s="120">
        <v>839</v>
      </c>
      <c r="FC254" s="145">
        <v>0.61782029999999999</v>
      </c>
      <c r="FD254" s="120">
        <v>1922</v>
      </c>
      <c r="FE254" s="145">
        <v>0.57066510000000004</v>
      </c>
      <c r="FF254" s="120">
        <v>3773</v>
      </c>
      <c r="FG254" s="145">
        <v>0.61279839999999997</v>
      </c>
      <c r="FH254" s="120">
        <v>194</v>
      </c>
      <c r="FI254" s="145">
        <v>0.57396449999999999</v>
      </c>
      <c r="FJ254" s="120">
        <v>993</v>
      </c>
      <c r="FK254" s="145">
        <v>0.6312778</v>
      </c>
      <c r="FL254" s="120">
        <v>1396</v>
      </c>
      <c r="FM254" s="145">
        <v>0.5597434</v>
      </c>
      <c r="FN254" s="120">
        <v>1791</v>
      </c>
      <c r="FO254" s="145">
        <v>0.55363209999999996</v>
      </c>
      <c r="FP254" s="120">
        <v>2411</v>
      </c>
      <c r="FQ254" s="145">
        <v>0.53047299999999997</v>
      </c>
      <c r="FR254" s="120">
        <v>134</v>
      </c>
      <c r="FS254" s="145">
        <v>0.59292040000000001</v>
      </c>
      <c r="FT254" s="120">
        <v>997</v>
      </c>
      <c r="FU254" s="145">
        <v>0.55082869999999995</v>
      </c>
      <c r="FV254" s="120">
        <v>44</v>
      </c>
      <c r="FW254" s="145">
        <v>0.54320990000000002</v>
      </c>
      <c r="FX254" s="120">
        <v>86</v>
      </c>
      <c r="FY254" s="145">
        <v>0.53086420000000001</v>
      </c>
      <c r="FZ254" s="120">
        <v>5668</v>
      </c>
      <c r="GA254" s="145">
        <v>0.5151791</v>
      </c>
      <c r="GB254" s="120">
        <v>105</v>
      </c>
      <c r="GC254" s="145">
        <v>0.52238810000000002</v>
      </c>
      <c r="GD254" s="120">
        <v>101</v>
      </c>
      <c r="GE254" s="145">
        <v>0.54301080000000002</v>
      </c>
      <c r="GF254" s="120">
        <v>1888</v>
      </c>
      <c r="GG254" s="145">
        <v>0.58669979999999999</v>
      </c>
      <c r="GH254" s="120">
        <v>368</v>
      </c>
      <c r="GI254" s="145">
        <v>0.64674869999999995</v>
      </c>
      <c r="GJ254" s="120">
        <v>613</v>
      </c>
      <c r="GK254" s="145">
        <v>0.56706749999999995</v>
      </c>
      <c r="GL254" s="120">
        <v>18</v>
      </c>
      <c r="GM254" s="145">
        <v>0.5</v>
      </c>
      <c r="GN254" s="120">
        <v>139</v>
      </c>
      <c r="GO254" s="145">
        <v>0.53667949999999998</v>
      </c>
      <c r="GP254" s="120">
        <v>126</v>
      </c>
      <c r="GQ254" s="145">
        <v>0.7</v>
      </c>
      <c r="GR254" s="120">
        <v>752</v>
      </c>
      <c r="GS254" s="145">
        <v>0.59540780000000004</v>
      </c>
      <c r="GT254" s="120">
        <v>169</v>
      </c>
      <c r="GU254" s="145">
        <v>0.57876709999999998</v>
      </c>
      <c r="GV254" s="120">
        <v>1791</v>
      </c>
      <c r="GW254" s="145">
        <v>0.57644030000000002</v>
      </c>
      <c r="GX254" s="120">
        <v>993</v>
      </c>
      <c r="GY254" s="145">
        <v>0.6312778</v>
      </c>
      <c r="GZ254" s="120">
        <v>131</v>
      </c>
      <c r="HA254" s="145">
        <v>0.50191569999999996</v>
      </c>
      <c r="HB254" s="120">
        <v>1882</v>
      </c>
      <c r="HC254" s="145">
        <v>0.50226850000000001</v>
      </c>
      <c r="HD254" s="120">
        <v>1219</v>
      </c>
      <c r="HE254" s="145">
        <v>0.53961930000000002</v>
      </c>
      <c r="HF254" s="120">
        <v>497</v>
      </c>
      <c r="HG254" s="145">
        <v>0.56094809999999995</v>
      </c>
      <c r="HH254" s="120">
        <v>164</v>
      </c>
      <c r="HI254" s="145">
        <v>0.61194029999999999</v>
      </c>
      <c r="HJ254" s="120">
        <v>336</v>
      </c>
      <c r="HK254" s="145">
        <v>0.63516070000000002</v>
      </c>
      <c r="HL254" s="120">
        <v>419</v>
      </c>
      <c r="HM254" s="145">
        <v>0.49352180000000001</v>
      </c>
      <c r="HN254" s="120">
        <v>284</v>
      </c>
      <c r="HO254" s="145">
        <v>0.49737300000000001</v>
      </c>
      <c r="HP254" s="120">
        <v>47</v>
      </c>
      <c r="HQ254" s="145">
        <v>0.58024690000000001</v>
      </c>
      <c r="HR254" s="120">
        <v>3773</v>
      </c>
      <c r="HS254" s="145">
        <v>0.61279839999999997</v>
      </c>
      <c r="HT254" s="120">
        <v>1076</v>
      </c>
      <c r="HU254" s="145">
        <v>0.58005390000000001</v>
      </c>
      <c r="HV254" s="120">
        <v>621</v>
      </c>
      <c r="HW254" s="145">
        <v>0.55249110000000001</v>
      </c>
      <c r="HX254" s="120">
        <v>41</v>
      </c>
      <c r="HY254" s="145">
        <v>0.60294119999999995</v>
      </c>
      <c r="HZ254" s="120">
        <v>1503</v>
      </c>
      <c r="IA254" s="145">
        <v>0.51614009999999999</v>
      </c>
      <c r="IB254" s="120">
        <v>62</v>
      </c>
      <c r="IC254" s="145">
        <v>0.4366197</v>
      </c>
      <c r="ID254" s="120">
        <v>150</v>
      </c>
      <c r="IE254" s="145">
        <v>0.5836576</v>
      </c>
      <c r="IF254" s="120">
        <v>327</v>
      </c>
      <c r="IG254" s="145">
        <v>0.62523899999999999</v>
      </c>
      <c r="IH254" s="120">
        <v>62</v>
      </c>
      <c r="II254" s="145">
        <v>0.60194170000000002</v>
      </c>
      <c r="IJ254" s="120">
        <v>172</v>
      </c>
      <c r="IK254" s="145">
        <v>0.54952080000000003</v>
      </c>
      <c r="IL254" s="120">
        <v>64</v>
      </c>
      <c r="IM254" s="145">
        <v>0.54700850000000001</v>
      </c>
      <c r="IN254" s="120">
        <v>61</v>
      </c>
      <c r="IO254" s="145">
        <v>0.46564889999999998</v>
      </c>
      <c r="IP254" s="120">
        <v>908</v>
      </c>
      <c r="IQ254" s="145">
        <v>0.55603179999999996</v>
      </c>
    </row>
    <row r="255" spans="1:251" s="214" customFormat="1" ht="32.1" customHeight="1">
      <c r="A255" s="134" t="s">
        <v>418</v>
      </c>
      <c r="B255" s="193" t="s">
        <v>191</v>
      </c>
      <c r="C255" s="270"/>
      <c r="D255" s="194">
        <v>2</v>
      </c>
      <c r="E255" s="195" t="s">
        <v>10</v>
      </c>
      <c r="F255" s="118">
        <v>16155</v>
      </c>
      <c r="G255" s="128">
        <v>0.32289329999999999</v>
      </c>
      <c r="H255" s="118">
        <v>8596</v>
      </c>
      <c r="I255" s="128">
        <v>0.33455279999999998</v>
      </c>
      <c r="J255" s="118">
        <v>7045</v>
      </c>
      <c r="K255" s="128">
        <v>0.31081799999999998</v>
      </c>
      <c r="L255" s="118" t="s">
        <v>538</v>
      </c>
      <c r="M255" s="128" t="s">
        <v>203</v>
      </c>
      <c r="N255" s="118">
        <v>7</v>
      </c>
      <c r="O255" s="128">
        <v>0.46666669999999999</v>
      </c>
      <c r="P255" s="118">
        <v>15</v>
      </c>
      <c r="Q255" s="128">
        <v>0.32608700000000002</v>
      </c>
      <c r="R255" s="118">
        <v>489</v>
      </c>
      <c r="S255" s="128">
        <v>0.3052434</v>
      </c>
      <c r="T255" s="118">
        <v>15591</v>
      </c>
      <c r="U255" s="128">
        <v>0.32357209999999997</v>
      </c>
      <c r="V255" s="118">
        <v>18</v>
      </c>
      <c r="W255" s="128">
        <v>0.25</v>
      </c>
      <c r="X255" s="118">
        <v>40</v>
      </c>
      <c r="Y255" s="128">
        <v>0.4</v>
      </c>
      <c r="Z255" s="118">
        <v>506</v>
      </c>
      <c r="AA255" s="128">
        <v>0.30190929999999999</v>
      </c>
      <c r="AB255" s="118">
        <v>14977</v>
      </c>
      <c r="AC255" s="128">
        <v>0.32256469999999998</v>
      </c>
      <c r="AD255" s="118">
        <v>170</v>
      </c>
      <c r="AE255" s="128">
        <v>0.34205229999999998</v>
      </c>
      <c r="AF255" s="118">
        <v>85</v>
      </c>
      <c r="AG255" s="128">
        <v>0.41262140000000003</v>
      </c>
      <c r="AH255" s="118">
        <v>37</v>
      </c>
      <c r="AI255" s="128">
        <v>0.28461540000000002</v>
      </c>
      <c r="AJ255" s="118">
        <v>239</v>
      </c>
      <c r="AK255" s="128">
        <v>0.3722741</v>
      </c>
      <c r="AL255" s="118">
        <v>25</v>
      </c>
      <c r="AM255" s="128">
        <v>0.29411759999999998</v>
      </c>
      <c r="AN255" s="118">
        <v>622</v>
      </c>
      <c r="AO255" s="128">
        <v>0.30475259999999998</v>
      </c>
      <c r="AP255" s="118">
        <v>14269</v>
      </c>
      <c r="AQ255" s="128">
        <v>0.32323030000000003</v>
      </c>
      <c r="AR255" s="118">
        <v>151</v>
      </c>
      <c r="AS255" s="128">
        <v>0.2887189</v>
      </c>
      <c r="AT255" s="118">
        <v>565</v>
      </c>
      <c r="AU255" s="128">
        <v>0.32248860000000001</v>
      </c>
      <c r="AV255" s="118">
        <v>372</v>
      </c>
      <c r="AW255" s="128">
        <v>0.35094340000000002</v>
      </c>
      <c r="AX255" s="118">
        <v>70</v>
      </c>
      <c r="AY255" s="128">
        <v>0.34313729999999998</v>
      </c>
      <c r="AZ255" s="118">
        <v>728</v>
      </c>
      <c r="BA255" s="128">
        <v>0.31005110000000002</v>
      </c>
      <c r="BB255" s="118">
        <v>37</v>
      </c>
      <c r="BC255" s="128">
        <v>0.29838710000000002</v>
      </c>
      <c r="BD255" s="118">
        <v>132</v>
      </c>
      <c r="BE255" s="128">
        <v>0.31884059999999997</v>
      </c>
      <c r="BF255" s="118">
        <v>536</v>
      </c>
      <c r="BG255" s="128">
        <v>0.34941329999999998</v>
      </c>
      <c r="BH255" s="118">
        <v>1353</v>
      </c>
      <c r="BI255" s="128">
        <v>0.32422719999999999</v>
      </c>
      <c r="BJ255" s="118">
        <v>3527</v>
      </c>
      <c r="BK255" s="128">
        <v>0.318465</v>
      </c>
      <c r="BL255" s="118">
        <v>5348</v>
      </c>
      <c r="BM255" s="128">
        <v>0.31529299999999999</v>
      </c>
      <c r="BN255" s="118">
        <v>4564</v>
      </c>
      <c r="BO255" s="128">
        <v>0.33304139999999999</v>
      </c>
      <c r="BP255" s="118">
        <v>658</v>
      </c>
      <c r="BQ255" s="128">
        <v>0.32160309999999998</v>
      </c>
      <c r="BR255" s="118">
        <v>1741</v>
      </c>
      <c r="BS255" s="128">
        <v>0.29250670000000001</v>
      </c>
      <c r="BT255" s="118">
        <v>2738</v>
      </c>
      <c r="BU255" s="128">
        <v>0.31576520000000002</v>
      </c>
      <c r="BV255" s="118">
        <v>3389</v>
      </c>
      <c r="BW255" s="128">
        <v>0.3151679</v>
      </c>
      <c r="BX255" s="118">
        <v>3978</v>
      </c>
      <c r="BY255" s="128">
        <v>0.33244190000000001</v>
      </c>
      <c r="BZ255" s="118">
        <v>4226</v>
      </c>
      <c r="CA255" s="128">
        <v>0.34014810000000001</v>
      </c>
      <c r="CB255" s="118">
        <v>83</v>
      </c>
      <c r="CC255" s="128">
        <v>0.31203009999999998</v>
      </c>
      <c r="CD255" s="118">
        <v>2871</v>
      </c>
      <c r="CE255" s="128">
        <v>0.32517839999999998</v>
      </c>
      <c r="CF255" s="118">
        <v>361</v>
      </c>
      <c r="CG255" s="128">
        <v>0.30361650000000001</v>
      </c>
      <c r="CH255" s="118">
        <v>108</v>
      </c>
      <c r="CI255" s="128">
        <v>0.39130429999999999</v>
      </c>
      <c r="CJ255" s="118">
        <v>2531</v>
      </c>
      <c r="CK255" s="128">
        <v>0.34078360000000002</v>
      </c>
      <c r="CL255" s="118">
        <v>1900</v>
      </c>
      <c r="CM255" s="128">
        <v>0.30546620000000002</v>
      </c>
      <c r="CN255" s="118">
        <v>1718</v>
      </c>
      <c r="CO255" s="128">
        <v>0.33959279999999997</v>
      </c>
      <c r="CP255" s="118">
        <v>5154</v>
      </c>
      <c r="CQ255" s="128">
        <v>0.33827780000000002</v>
      </c>
      <c r="CR255" s="118">
        <v>102</v>
      </c>
      <c r="CS255" s="128">
        <v>0.29394809999999999</v>
      </c>
      <c r="CT255" s="118">
        <v>58</v>
      </c>
      <c r="CU255" s="128">
        <v>0.28855720000000001</v>
      </c>
      <c r="CV255" s="118">
        <v>852</v>
      </c>
      <c r="CW255" s="128">
        <v>0.32744040000000002</v>
      </c>
      <c r="CX255" s="118">
        <v>336</v>
      </c>
      <c r="CY255" s="128">
        <v>0.33734940000000002</v>
      </c>
      <c r="CZ255" s="118">
        <v>2592</v>
      </c>
      <c r="DA255" s="128">
        <v>0.34726689999999999</v>
      </c>
      <c r="DB255" s="118">
        <v>10263</v>
      </c>
      <c r="DC255" s="128">
        <v>0.3309898</v>
      </c>
      <c r="DD255" s="118">
        <v>5025</v>
      </c>
      <c r="DE255" s="128">
        <v>0.3097454</v>
      </c>
      <c r="DF255" s="118">
        <v>867</v>
      </c>
      <c r="DG255" s="128">
        <v>0.30942180000000002</v>
      </c>
      <c r="DH255" s="118">
        <v>5013</v>
      </c>
      <c r="DI255" s="128">
        <v>0.32660109999999998</v>
      </c>
      <c r="DJ255" s="118">
        <v>3149</v>
      </c>
      <c r="DK255" s="128">
        <v>0.33453729999999998</v>
      </c>
      <c r="DL255" s="118">
        <v>2101</v>
      </c>
      <c r="DM255" s="128">
        <v>0.33642909999999998</v>
      </c>
      <c r="DN255" s="118">
        <v>5025</v>
      </c>
      <c r="DO255" s="128">
        <v>0.3097454</v>
      </c>
      <c r="DP255" s="118">
        <v>867</v>
      </c>
      <c r="DQ255" s="128">
        <v>0.30942180000000002</v>
      </c>
      <c r="DR255" s="118">
        <v>2278</v>
      </c>
      <c r="DS255" s="128">
        <v>0.33115280000000002</v>
      </c>
      <c r="DT255" s="118">
        <v>4572</v>
      </c>
      <c r="DU255" s="128">
        <v>0.35321380000000002</v>
      </c>
      <c r="DV255" s="118">
        <v>2640</v>
      </c>
      <c r="DW255" s="128">
        <v>0.29622979999999999</v>
      </c>
      <c r="DX255" s="118">
        <v>773</v>
      </c>
      <c r="DY255" s="128">
        <v>0.3402289</v>
      </c>
      <c r="DZ255" s="118">
        <v>4074</v>
      </c>
      <c r="EA255" s="128">
        <v>0.34455350000000001</v>
      </c>
      <c r="EB255" s="118">
        <v>9950</v>
      </c>
      <c r="EC255" s="128">
        <v>0.3095445</v>
      </c>
      <c r="ED255" s="118">
        <v>1560</v>
      </c>
      <c r="EE255" s="128">
        <v>0.36923080000000003</v>
      </c>
      <c r="EF255" s="118">
        <v>571</v>
      </c>
      <c r="EG255" s="128">
        <v>0.31049480000000002</v>
      </c>
      <c r="EH255" s="118">
        <v>5501</v>
      </c>
      <c r="EI255" s="128">
        <v>0.29176829999999998</v>
      </c>
      <c r="EJ255" s="118">
        <v>618</v>
      </c>
      <c r="EK255" s="128">
        <v>0.3296</v>
      </c>
      <c r="EL255" s="118">
        <v>592</v>
      </c>
      <c r="EM255" s="128">
        <v>0.34660419999999997</v>
      </c>
      <c r="EN255" s="118">
        <v>2928</v>
      </c>
      <c r="EO255" s="128">
        <v>0.33337129999999998</v>
      </c>
      <c r="EP255" s="118">
        <v>2240</v>
      </c>
      <c r="EQ255" s="128">
        <v>0.3464275</v>
      </c>
      <c r="ER255" s="118">
        <v>63</v>
      </c>
      <c r="ES255" s="128">
        <v>0.38888889999999998</v>
      </c>
      <c r="ET255" s="118">
        <v>3809</v>
      </c>
      <c r="EU255" s="128">
        <v>0.32918500000000001</v>
      </c>
      <c r="EV255" s="118">
        <v>1691</v>
      </c>
      <c r="EW255" s="128">
        <v>0.31078850000000002</v>
      </c>
      <c r="EX255" s="118">
        <v>762</v>
      </c>
      <c r="EY255" s="128">
        <v>0.33687</v>
      </c>
      <c r="EZ255" s="118">
        <v>2626</v>
      </c>
      <c r="FA255" s="128">
        <v>0.348831</v>
      </c>
      <c r="FB255" s="118">
        <v>390</v>
      </c>
      <c r="FC255" s="128">
        <v>0.28718700000000003</v>
      </c>
      <c r="FD255" s="118">
        <v>1054</v>
      </c>
      <c r="FE255" s="128">
        <v>0.31294539999999998</v>
      </c>
      <c r="FF255" s="118">
        <v>1870</v>
      </c>
      <c r="FG255" s="128">
        <v>0.30371930000000003</v>
      </c>
      <c r="FH255" s="118">
        <v>103</v>
      </c>
      <c r="FI255" s="128">
        <v>0.3047337</v>
      </c>
      <c r="FJ255" s="118">
        <v>445</v>
      </c>
      <c r="FK255" s="128">
        <v>0.28289890000000001</v>
      </c>
      <c r="FL255" s="118">
        <v>817</v>
      </c>
      <c r="FM255" s="128">
        <v>0.32758619999999999</v>
      </c>
      <c r="FN255" s="118">
        <v>1037</v>
      </c>
      <c r="FO255" s="128">
        <v>0.32055640000000002</v>
      </c>
      <c r="FP255" s="118">
        <v>1488</v>
      </c>
      <c r="FQ255" s="128">
        <v>0.32739269999999998</v>
      </c>
      <c r="FR255" s="118">
        <v>58</v>
      </c>
      <c r="FS255" s="128">
        <v>0.25663720000000001</v>
      </c>
      <c r="FT255" s="118">
        <v>582</v>
      </c>
      <c r="FU255" s="128">
        <v>0.32154700000000003</v>
      </c>
      <c r="FV255" s="118">
        <v>25</v>
      </c>
      <c r="FW255" s="128">
        <v>0.30864200000000003</v>
      </c>
      <c r="FX255" s="118">
        <v>63</v>
      </c>
      <c r="FY255" s="128">
        <v>0.38888889999999998</v>
      </c>
      <c r="FZ255" s="118">
        <v>3661</v>
      </c>
      <c r="GA255" s="128">
        <v>0.33275769999999999</v>
      </c>
      <c r="GB255" s="118">
        <v>70</v>
      </c>
      <c r="GC255" s="128">
        <v>0.34825869999999998</v>
      </c>
      <c r="GD255" s="118">
        <v>50</v>
      </c>
      <c r="GE255" s="128">
        <v>0.26881719999999998</v>
      </c>
      <c r="GF255" s="118">
        <v>977</v>
      </c>
      <c r="GG255" s="128">
        <v>0.30360470000000001</v>
      </c>
      <c r="GH255" s="118">
        <v>148</v>
      </c>
      <c r="GI255" s="128">
        <v>0.26010539999999999</v>
      </c>
      <c r="GJ255" s="118">
        <v>340</v>
      </c>
      <c r="GK255" s="128">
        <v>0.31452360000000001</v>
      </c>
      <c r="GL255" s="118">
        <v>15</v>
      </c>
      <c r="GM255" s="128">
        <v>0.4166667</v>
      </c>
      <c r="GN255" s="118">
        <v>80</v>
      </c>
      <c r="GO255" s="128">
        <v>0.3088803</v>
      </c>
      <c r="GP255" s="118">
        <v>41</v>
      </c>
      <c r="GQ255" s="128">
        <v>0.2277778</v>
      </c>
      <c r="GR255" s="118">
        <v>377</v>
      </c>
      <c r="GS255" s="128">
        <v>0.29849560000000003</v>
      </c>
      <c r="GT255" s="118">
        <v>93</v>
      </c>
      <c r="GU255" s="128">
        <v>0.31849319999999998</v>
      </c>
      <c r="GV255" s="118">
        <v>955</v>
      </c>
      <c r="GW255" s="128">
        <v>0.30737049999999999</v>
      </c>
      <c r="GX255" s="118">
        <v>445</v>
      </c>
      <c r="GY255" s="128">
        <v>0.28289890000000001</v>
      </c>
      <c r="GZ255" s="118">
        <v>99</v>
      </c>
      <c r="HA255" s="128">
        <v>0.37931029999999999</v>
      </c>
      <c r="HB255" s="118">
        <v>1396</v>
      </c>
      <c r="HC255" s="128">
        <v>0.37256470000000003</v>
      </c>
      <c r="HD255" s="118">
        <v>773</v>
      </c>
      <c r="HE255" s="128">
        <v>0.34218680000000001</v>
      </c>
      <c r="HF255" s="118">
        <v>297</v>
      </c>
      <c r="HG255" s="128">
        <v>0.33521440000000002</v>
      </c>
      <c r="HH255" s="118">
        <v>86</v>
      </c>
      <c r="HI255" s="128">
        <v>0.3208955</v>
      </c>
      <c r="HJ255" s="118">
        <v>153</v>
      </c>
      <c r="HK255" s="128">
        <v>0.28922500000000001</v>
      </c>
      <c r="HL255" s="118">
        <v>305</v>
      </c>
      <c r="HM255" s="128">
        <v>0.35924620000000002</v>
      </c>
      <c r="HN255" s="118">
        <v>202</v>
      </c>
      <c r="HO255" s="128">
        <v>0.3537653</v>
      </c>
      <c r="HP255" s="118">
        <v>26</v>
      </c>
      <c r="HQ255" s="128">
        <v>0.32098769999999999</v>
      </c>
      <c r="HR255" s="118">
        <v>1870</v>
      </c>
      <c r="HS255" s="128">
        <v>0.30371930000000003</v>
      </c>
      <c r="HT255" s="118">
        <v>606</v>
      </c>
      <c r="HU255" s="128">
        <v>0.32668459999999999</v>
      </c>
      <c r="HV255" s="118">
        <v>362</v>
      </c>
      <c r="HW255" s="128">
        <v>0.32206410000000002</v>
      </c>
      <c r="HX255" s="118">
        <v>22</v>
      </c>
      <c r="HY255" s="128">
        <v>0.32352940000000002</v>
      </c>
      <c r="HZ255" s="118">
        <v>984</v>
      </c>
      <c r="IA255" s="128">
        <v>0.33791209999999999</v>
      </c>
      <c r="IB255" s="118">
        <v>50</v>
      </c>
      <c r="IC255" s="128">
        <v>0.3521127</v>
      </c>
      <c r="ID255" s="118">
        <v>78</v>
      </c>
      <c r="IE255" s="128">
        <v>0.30350189999999999</v>
      </c>
      <c r="IF255" s="118">
        <v>160</v>
      </c>
      <c r="IG255" s="128">
        <v>0.30592730000000001</v>
      </c>
      <c r="IH255" s="118">
        <v>30</v>
      </c>
      <c r="II255" s="128">
        <v>0.29126210000000002</v>
      </c>
      <c r="IJ255" s="118">
        <v>88</v>
      </c>
      <c r="IK255" s="128">
        <v>0.28115020000000002</v>
      </c>
      <c r="IL255" s="118">
        <v>37</v>
      </c>
      <c r="IM255" s="128">
        <v>0.3162393</v>
      </c>
      <c r="IN255" s="118">
        <v>47</v>
      </c>
      <c r="IO255" s="128">
        <v>0.3587786</v>
      </c>
      <c r="IP255" s="118">
        <v>504</v>
      </c>
      <c r="IQ255" s="128">
        <v>0.30863439999999998</v>
      </c>
    </row>
    <row r="256" spans="1:251" s="214" customFormat="1" ht="32.1" customHeight="1">
      <c r="A256" s="134" t="s">
        <v>418</v>
      </c>
      <c r="B256" s="193" t="s">
        <v>191</v>
      </c>
      <c r="C256" s="270"/>
      <c r="D256" s="194">
        <v>3</v>
      </c>
      <c r="E256" s="195" t="s">
        <v>428</v>
      </c>
      <c r="F256" s="118">
        <v>6086</v>
      </c>
      <c r="G256" s="128">
        <v>0.1216421</v>
      </c>
      <c r="H256" s="118">
        <v>3772</v>
      </c>
      <c r="I256" s="128">
        <v>0.14680470000000001</v>
      </c>
      <c r="J256" s="118">
        <v>2088</v>
      </c>
      <c r="K256" s="128">
        <v>9.2120400000000005E-2</v>
      </c>
      <c r="L256" s="118" t="s">
        <v>538</v>
      </c>
      <c r="M256" s="128" t="s">
        <v>203</v>
      </c>
      <c r="N256" s="118">
        <v>0</v>
      </c>
      <c r="O256" s="128">
        <v>0</v>
      </c>
      <c r="P256" s="118">
        <v>9</v>
      </c>
      <c r="Q256" s="128">
        <v>0.1956522</v>
      </c>
      <c r="R256" s="118">
        <v>213</v>
      </c>
      <c r="S256" s="128">
        <v>0.13295879999999999</v>
      </c>
      <c r="T256" s="118">
        <v>5849</v>
      </c>
      <c r="U256" s="128">
        <v>0.12138880000000001</v>
      </c>
      <c r="V256" s="118">
        <v>11</v>
      </c>
      <c r="W256" s="128">
        <v>0.15277779999999999</v>
      </c>
      <c r="X256" s="118">
        <v>15</v>
      </c>
      <c r="Y256" s="128">
        <v>0.15</v>
      </c>
      <c r="Z256" s="118">
        <v>211</v>
      </c>
      <c r="AA256" s="128">
        <v>0.12589500000000001</v>
      </c>
      <c r="AB256" s="118">
        <v>5590</v>
      </c>
      <c r="AC256" s="128">
        <v>0.12039370000000001</v>
      </c>
      <c r="AD256" s="118">
        <v>65</v>
      </c>
      <c r="AE256" s="128">
        <v>0.1307847</v>
      </c>
      <c r="AF256" s="118">
        <v>31</v>
      </c>
      <c r="AG256" s="128">
        <v>0.15048539999999999</v>
      </c>
      <c r="AH256" s="118">
        <v>19</v>
      </c>
      <c r="AI256" s="128">
        <v>0.1461538</v>
      </c>
      <c r="AJ256" s="118">
        <v>111</v>
      </c>
      <c r="AK256" s="128">
        <v>0.1728972</v>
      </c>
      <c r="AL256" s="118">
        <v>7</v>
      </c>
      <c r="AM256" s="128">
        <v>8.2352900000000007E-2</v>
      </c>
      <c r="AN256" s="118">
        <v>263</v>
      </c>
      <c r="AO256" s="128">
        <v>0.12885840000000001</v>
      </c>
      <c r="AP256" s="118">
        <v>5320</v>
      </c>
      <c r="AQ256" s="128">
        <v>0.12051190000000001</v>
      </c>
      <c r="AR256" s="118">
        <v>92</v>
      </c>
      <c r="AS256" s="128">
        <v>0.17590819999999999</v>
      </c>
      <c r="AT256" s="118">
        <v>220</v>
      </c>
      <c r="AU256" s="128">
        <v>0.12557080000000001</v>
      </c>
      <c r="AV256" s="118">
        <v>126</v>
      </c>
      <c r="AW256" s="128">
        <v>0.1188679</v>
      </c>
      <c r="AX256" s="118">
        <v>21</v>
      </c>
      <c r="AY256" s="128">
        <v>0.1029412</v>
      </c>
      <c r="AZ256" s="118">
        <v>307</v>
      </c>
      <c r="BA256" s="128">
        <v>0.13074959999999999</v>
      </c>
      <c r="BB256" s="118">
        <v>13</v>
      </c>
      <c r="BC256" s="128">
        <v>0.10483870000000001</v>
      </c>
      <c r="BD256" s="118">
        <v>85</v>
      </c>
      <c r="BE256" s="128">
        <v>0.205314</v>
      </c>
      <c r="BF256" s="118">
        <v>266</v>
      </c>
      <c r="BG256" s="128">
        <v>0.1734029</v>
      </c>
      <c r="BH256" s="118">
        <v>693</v>
      </c>
      <c r="BI256" s="128">
        <v>0.16606760000000001</v>
      </c>
      <c r="BJ256" s="118">
        <v>1398</v>
      </c>
      <c r="BK256" s="128">
        <v>0.12623019999999999</v>
      </c>
      <c r="BL256" s="118">
        <v>1790</v>
      </c>
      <c r="BM256" s="128">
        <v>0.10553</v>
      </c>
      <c r="BN256" s="118">
        <v>1549</v>
      </c>
      <c r="BO256" s="128">
        <v>0.1130327</v>
      </c>
      <c r="BP256" s="118">
        <v>292</v>
      </c>
      <c r="BQ256" s="128">
        <v>0.1427175</v>
      </c>
      <c r="BR256" s="118">
        <v>650</v>
      </c>
      <c r="BS256" s="128">
        <v>0.109207</v>
      </c>
      <c r="BT256" s="118">
        <v>1049</v>
      </c>
      <c r="BU256" s="128">
        <v>0.120978</v>
      </c>
      <c r="BV256" s="118">
        <v>1275</v>
      </c>
      <c r="BW256" s="128">
        <v>0.1185716</v>
      </c>
      <c r="BX256" s="118">
        <v>1469</v>
      </c>
      <c r="BY256" s="128">
        <v>0.1227645</v>
      </c>
      <c r="BZ256" s="118">
        <v>1610</v>
      </c>
      <c r="CA256" s="128">
        <v>0.12958790000000001</v>
      </c>
      <c r="CB256" s="118">
        <v>33</v>
      </c>
      <c r="CC256" s="128">
        <v>0.1240602</v>
      </c>
      <c r="CD256" s="118">
        <v>1336</v>
      </c>
      <c r="CE256" s="128">
        <v>0.1513195</v>
      </c>
      <c r="CF256" s="118">
        <v>187</v>
      </c>
      <c r="CG256" s="128">
        <v>0.157275</v>
      </c>
      <c r="CH256" s="118">
        <v>34</v>
      </c>
      <c r="CI256" s="128">
        <v>0.1231884</v>
      </c>
      <c r="CJ256" s="118">
        <v>915</v>
      </c>
      <c r="CK256" s="128">
        <v>0.12319910000000001</v>
      </c>
      <c r="CL256" s="118">
        <v>774</v>
      </c>
      <c r="CM256" s="128">
        <v>0.1244373</v>
      </c>
      <c r="CN256" s="118">
        <v>709</v>
      </c>
      <c r="CO256" s="128">
        <v>0.1401463</v>
      </c>
      <c r="CP256" s="118">
        <v>2129</v>
      </c>
      <c r="CQ256" s="128">
        <v>0.13973479999999999</v>
      </c>
      <c r="CR256" s="118">
        <v>51</v>
      </c>
      <c r="CS256" s="128">
        <v>0.1469741</v>
      </c>
      <c r="CT256" s="118">
        <v>43</v>
      </c>
      <c r="CU256" s="128">
        <v>0.21393029999999999</v>
      </c>
      <c r="CV256" s="118">
        <v>530</v>
      </c>
      <c r="CW256" s="128">
        <v>0.2036895</v>
      </c>
      <c r="CX256" s="118">
        <v>179</v>
      </c>
      <c r="CY256" s="128">
        <v>0.17971889999999999</v>
      </c>
      <c r="CZ256" s="118">
        <v>1282</v>
      </c>
      <c r="DA256" s="128">
        <v>0.17175779999999999</v>
      </c>
      <c r="DB256" s="118">
        <v>4158</v>
      </c>
      <c r="DC256" s="128">
        <v>0.13409879999999999</v>
      </c>
      <c r="DD256" s="118">
        <v>1580</v>
      </c>
      <c r="DE256" s="128">
        <v>9.7392599999999996E-2</v>
      </c>
      <c r="DF256" s="118">
        <v>348</v>
      </c>
      <c r="DG256" s="128">
        <v>0.124197</v>
      </c>
      <c r="DH256" s="118">
        <v>1791</v>
      </c>
      <c r="DI256" s="128">
        <v>0.1166851</v>
      </c>
      <c r="DJ256" s="118">
        <v>1286</v>
      </c>
      <c r="DK256" s="128">
        <v>0.13661960000000001</v>
      </c>
      <c r="DL256" s="118">
        <v>1081</v>
      </c>
      <c r="DM256" s="128">
        <v>0.17309849999999999</v>
      </c>
      <c r="DN256" s="118">
        <v>1580</v>
      </c>
      <c r="DO256" s="128">
        <v>9.7392599999999996E-2</v>
      </c>
      <c r="DP256" s="118">
        <v>348</v>
      </c>
      <c r="DQ256" s="128">
        <v>0.124197</v>
      </c>
      <c r="DR256" s="118">
        <v>1284</v>
      </c>
      <c r="DS256" s="128">
        <v>0.18665499999999999</v>
      </c>
      <c r="DT256" s="118">
        <v>1797</v>
      </c>
      <c r="DU256" s="128">
        <v>0.1388288</v>
      </c>
      <c r="DV256" s="118">
        <v>809</v>
      </c>
      <c r="DW256" s="128">
        <v>9.0776499999999996E-2</v>
      </c>
      <c r="DX256" s="118">
        <v>268</v>
      </c>
      <c r="DY256" s="128">
        <v>0.1179577</v>
      </c>
      <c r="DZ256" s="118">
        <v>1557</v>
      </c>
      <c r="EA256" s="128">
        <v>0.1316813</v>
      </c>
      <c r="EB256" s="118">
        <v>3569</v>
      </c>
      <c r="EC256" s="128">
        <v>0.11103159999999999</v>
      </c>
      <c r="ED256" s="118">
        <v>725</v>
      </c>
      <c r="EE256" s="128">
        <v>0.17159759999999999</v>
      </c>
      <c r="EF256" s="118">
        <v>235</v>
      </c>
      <c r="EG256" s="128">
        <v>0.12778680000000001</v>
      </c>
      <c r="EH256" s="118">
        <v>1776</v>
      </c>
      <c r="EI256" s="128">
        <v>9.4197500000000003E-2</v>
      </c>
      <c r="EJ256" s="118">
        <v>259</v>
      </c>
      <c r="EK256" s="128">
        <v>0.13813329999999999</v>
      </c>
      <c r="EL256" s="118">
        <v>268</v>
      </c>
      <c r="EM256" s="128">
        <v>0.15690870000000001</v>
      </c>
      <c r="EN256" s="118">
        <v>1154</v>
      </c>
      <c r="EO256" s="128">
        <v>0.13139020000000001</v>
      </c>
      <c r="EP256" s="118">
        <v>876</v>
      </c>
      <c r="EQ256" s="128">
        <v>0.13547790000000001</v>
      </c>
      <c r="ER256" s="118">
        <v>13</v>
      </c>
      <c r="ES256" s="128">
        <v>8.0246899999999996E-2</v>
      </c>
      <c r="ET256" s="118">
        <v>1726</v>
      </c>
      <c r="EU256" s="128">
        <v>0.14916599999999999</v>
      </c>
      <c r="EV256" s="118">
        <v>590</v>
      </c>
      <c r="EW256" s="128">
        <v>0.1084359</v>
      </c>
      <c r="EX256" s="118">
        <v>302</v>
      </c>
      <c r="EY256" s="128">
        <v>0.1335102</v>
      </c>
      <c r="EZ256" s="118">
        <v>910</v>
      </c>
      <c r="FA256" s="128">
        <v>0.120882</v>
      </c>
      <c r="FB256" s="118">
        <v>129</v>
      </c>
      <c r="FC256" s="128">
        <v>9.4992599999999996E-2</v>
      </c>
      <c r="FD256" s="118">
        <v>392</v>
      </c>
      <c r="FE256" s="128">
        <v>0.11638950000000001</v>
      </c>
      <c r="FF256" s="118">
        <v>514</v>
      </c>
      <c r="FG256" s="128">
        <v>8.3482200000000006E-2</v>
      </c>
      <c r="FH256" s="118">
        <v>41</v>
      </c>
      <c r="FI256" s="128">
        <v>0.1213018</v>
      </c>
      <c r="FJ256" s="118">
        <v>135</v>
      </c>
      <c r="FK256" s="128">
        <v>8.5823300000000005E-2</v>
      </c>
      <c r="FL256" s="118">
        <v>281</v>
      </c>
      <c r="FM256" s="128">
        <v>0.1126704</v>
      </c>
      <c r="FN256" s="118">
        <v>407</v>
      </c>
      <c r="FO256" s="128">
        <v>0.12581139999999999</v>
      </c>
      <c r="FP256" s="118">
        <v>646</v>
      </c>
      <c r="FQ256" s="128">
        <v>0.14213419999999999</v>
      </c>
      <c r="FR256" s="118">
        <v>34</v>
      </c>
      <c r="FS256" s="128">
        <v>0.15044250000000001</v>
      </c>
      <c r="FT256" s="118">
        <v>231</v>
      </c>
      <c r="FU256" s="128">
        <v>0.1276243</v>
      </c>
      <c r="FV256" s="118">
        <v>12</v>
      </c>
      <c r="FW256" s="128">
        <v>0.1481481</v>
      </c>
      <c r="FX256" s="118">
        <v>13</v>
      </c>
      <c r="FY256" s="128">
        <v>8.0246899999999996E-2</v>
      </c>
      <c r="FZ256" s="118">
        <v>1673</v>
      </c>
      <c r="GA256" s="128">
        <v>0.15206330000000001</v>
      </c>
      <c r="GB256" s="118">
        <v>26</v>
      </c>
      <c r="GC256" s="128">
        <v>0.1293532</v>
      </c>
      <c r="GD256" s="118">
        <v>35</v>
      </c>
      <c r="GE256" s="128">
        <v>0.18817200000000001</v>
      </c>
      <c r="GF256" s="118">
        <v>353</v>
      </c>
      <c r="GG256" s="128">
        <v>0.1096955</v>
      </c>
      <c r="GH256" s="118">
        <v>53</v>
      </c>
      <c r="GI256" s="128">
        <v>9.3145900000000004E-2</v>
      </c>
      <c r="GJ256" s="118">
        <v>128</v>
      </c>
      <c r="GK256" s="128">
        <v>0.1184089</v>
      </c>
      <c r="GL256" s="118">
        <v>3</v>
      </c>
      <c r="GM256" s="128">
        <v>8.3333299999999999E-2</v>
      </c>
      <c r="GN256" s="118">
        <v>40</v>
      </c>
      <c r="GO256" s="128">
        <v>0.1544402</v>
      </c>
      <c r="GP256" s="118">
        <v>13</v>
      </c>
      <c r="GQ256" s="128">
        <v>7.22222E-2</v>
      </c>
      <c r="GR256" s="118">
        <v>134</v>
      </c>
      <c r="GS256" s="128">
        <v>0.1060966</v>
      </c>
      <c r="GT256" s="118">
        <v>30</v>
      </c>
      <c r="GU256" s="128">
        <v>0.1027397</v>
      </c>
      <c r="GV256" s="118">
        <v>361</v>
      </c>
      <c r="GW256" s="128">
        <v>0.1161893</v>
      </c>
      <c r="GX256" s="118">
        <v>135</v>
      </c>
      <c r="GY256" s="128">
        <v>8.5823300000000005E-2</v>
      </c>
      <c r="GZ256" s="118">
        <v>31</v>
      </c>
      <c r="HA256" s="128">
        <v>0.1187739</v>
      </c>
      <c r="HB256" s="118">
        <v>469</v>
      </c>
      <c r="HC256" s="128">
        <v>0.12516679999999999</v>
      </c>
      <c r="HD256" s="118">
        <v>267</v>
      </c>
      <c r="HE256" s="128">
        <v>0.1181939</v>
      </c>
      <c r="HF256" s="118">
        <v>92</v>
      </c>
      <c r="HG256" s="128">
        <v>0.1038375</v>
      </c>
      <c r="HH256" s="118">
        <v>18</v>
      </c>
      <c r="HI256" s="128">
        <v>6.7164199999999993E-2</v>
      </c>
      <c r="HJ256" s="118">
        <v>40</v>
      </c>
      <c r="HK256" s="128">
        <v>7.5614399999999998E-2</v>
      </c>
      <c r="HL256" s="118">
        <v>125</v>
      </c>
      <c r="HM256" s="128">
        <v>0.147232</v>
      </c>
      <c r="HN256" s="118">
        <v>85</v>
      </c>
      <c r="HO256" s="128">
        <v>0.14886160000000001</v>
      </c>
      <c r="HP256" s="118">
        <v>8</v>
      </c>
      <c r="HQ256" s="128">
        <v>9.8765400000000003E-2</v>
      </c>
      <c r="HR256" s="118">
        <v>514</v>
      </c>
      <c r="HS256" s="128">
        <v>8.3482200000000006E-2</v>
      </c>
      <c r="HT256" s="118">
        <v>173</v>
      </c>
      <c r="HU256" s="128">
        <v>9.3261499999999997E-2</v>
      </c>
      <c r="HV256" s="118">
        <v>141</v>
      </c>
      <c r="HW256" s="128">
        <v>0.1254448</v>
      </c>
      <c r="HX256" s="118">
        <v>5</v>
      </c>
      <c r="HY256" s="128">
        <v>7.3529399999999995E-2</v>
      </c>
      <c r="HZ256" s="118">
        <v>425</v>
      </c>
      <c r="IA256" s="128">
        <v>0.14594779999999999</v>
      </c>
      <c r="IB256" s="118">
        <v>30</v>
      </c>
      <c r="IC256" s="128">
        <v>0.2112676</v>
      </c>
      <c r="ID256" s="118">
        <v>29</v>
      </c>
      <c r="IE256" s="128">
        <v>0.1128405</v>
      </c>
      <c r="IF256" s="118">
        <v>36</v>
      </c>
      <c r="IG256" s="128">
        <v>6.8833699999999998E-2</v>
      </c>
      <c r="IH256" s="118">
        <v>11</v>
      </c>
      <c r="II256" s="128">
        <v>0.1067961</v>
      </c>
      <c r="IJ256" s="118">
        <v>53</v>
      </c>
      <c r="IK256" s="128">
        <v>0.16932910000000001</v>
      </c>
      <c r="IL256" s="118">
        <v>16</v>
      </c>
      <c r="IM256" s="128">
        <v>0.13675209999999999</v>
      </c>
      <c r="IN256" s="118">
        <v>23</v>
      </c>
      <c r="IO256" s="128">
        <v>0.17557249999999999</v>
      </c>
      <c r="IP256" s="118">
        <v>221</v>
      </c>
      <c r="IQ256" s="128">
        <v>0.1353337</v>
      </c>
    </row>
    <row r="257" spans="1:251" s="214" customFormat="1" ht="32.1" customHeight="1">
      <c r="A257" s="134" t="s">
        <v>418</v>
      </c>
      <c r="B257" s="193" t="s">
        <v>191</v>
      </c>
      <c r="C257" s="270"/>
      <c r="D257" s="194">
        <v>4</v>
      </c>
      <c r="E257" s="195" t="s">
        <v>429</v>
      </c>
      <c r="F257" s="118">
        <v>9799</v>
      </c>
      <c r="G257" s="128" t="s">
        <v>203</v>
      </c>
      <c r="H257" s="118">
        <v>4722</v>
      </c>
      <c r="I257" s="128" t="s">
        <v>203</v>
      </c>
      <c r="J257" s="118">
        <v>4682</v>
      </c>
      <c r="K257" s="128" t="s">
        <v>203</v>
      </c>
      <c r="L257" s="118" t="s">
        <v>538</v>
      </c>
      <c r="M257" s="128" t="s">
        <v>203</v>
      </c>
      <c r="N257" s="118">
        <v>0</v>
      </c>
      <c r="O257" s="128" t="s">
        <v>203</v>
      </c>
      <c r="P257" s="118">
        <v>10</v>
      </c>
      <c r="Q257" s="128" t="s">
        <v>203</v>
      </c>
      <c r="R257" s="118">
        <v>382</v>
      </c>
      <c r="S257" s="128" t="s">
        <v>203</v>
      </c>
      <c r="T257" s="118">
        <v>9379</v>
      </c>
      <c r="U257" s="128" t="s">
        <v>203</v>
      </c>
      <c r="V257" s="118">
        <v>8</v>
      </c>
      <c r="W257" s="128" t="s">
        <v>203</v>
      </c>
      <c r="X257" s="118">
        <v>18</v>
      </c>
      <c r="Y257" s="128" t="s">
        <v>203</v>
      </c>
      <c r="Z257" s="118">
        <v>394</v>
      </c>
      <c r="AA257" s="128" t="s">
        <v>203</v>
      </c>
      <c r="AB257" s="118">
        <v>9118</v>
      </c>
      <c r="AC257" s="128" t="s">
        <v>203</v>
      </c>
      <c r="AD257" s="118">
        <v>71</v>
      </c>
      <c r="AE257" s="128" t="s">
        <v>203</v>
      </c>
      <c r="AF257" s="118">
        <v>31</v>
      </c>
      <c r="AG257" s="128" t="s">
        <v>203</v>
      </c>
      <c r="AH257" s="118">
        <v>18</v>
      </c>
      <c r="AI257" s="128" t="s">
        <v>203</v>
      </c>
      <c r="AJ257" s="118">
        <v>103</v>
      </c>
      <c r="AK257" s="128" t="s">
        <v>203</v>
      </c>
      <c r="AL257" s="118">
        <v>15</v>
      </c>
      <c r="AM257" s="128" t="s">
        <v>203</v>
      </c>
      <c r="AN257" s="118">
        <v>443</v>
      </c>
      <c r="AO257" s="128" t="s">
        <v>203</v>
      </c>
      <c r="AP257" s="118">
        <v>9018</v>
      </c>
      <c r="AQ257" s="128" t="s">
        <v>203</v>
      </c>
      <c r="AR257" s="118">
        <v>50</v>
      </c>
      <c r="AS257" s="128" t="s">
        <v>203</v>
      </c>
      <c r="AT257" s="118">
        <v>147</v>
      </c>
      <c r="AU257" s="128" t="s">
        <v>203</v>
      </c>
      <c r="AV257" s="118">
        <v>92</v>
      </c>
      <c r="AW257" s="128" t="s">
        <v>203</v>
      </c>
      <c r="AX257" s="118">
        <v>28</v>
      </c>
      <c r="AY257" s="128" t="s">
        <v>203</v>
      </c>
      <c r="AZ257" s="118">
        <v>464</v>
      </c>
      <c r="BA257" s="128" t="s">
        <v>203</v>
      </c>
      <c r="BB257" s="118">
        <v>7</v>
      </c>
      <c r="BC257" s="128" t="s">
        <v>203</v>
      </c>
      <c r="BD257" s="118">
        <v>36</v>
      </c>
      <c r="BE257" s="128" t="s">
        <v>203</v>
      </c>
      <c r="BF257" s="118">
        <v>109</v>
      </c>
      <c r="BG257" s="128" t="s">
        <v>203</v>
      </c>
      <c r="BH257" s="118">
        <v>383</v>
      </c>
      <c r="BI257" s="128" t="s">
        <v>203</v>
      </c>
      <c r="BJ257" s="118">
        <v>1340</v>
      </c>
      <c r="BK257" s="128" t="s">
        <v>203</v>
      </c>
      <c r="BL257" s="118">
        <v>3068</v>
      </c>
      <c r="BM257" s="128" t="s">
        <v>203</v>
      </c>
      <c r="BN257" s="118">
        <v>3937</v>
      </c>
      <c r="BO257" s="128" t="s">
        <v>203</v>
      </c>
      <c r="BP257" s="118">
        <v>919</v>
      </c>
      <c r="BQ257" s="128" t="s">
        <v>203</v>
      </c>
      <c r="BR257" s="118">
        <v>821</v>
      </c>
      <c r="BS257" s="128" t="s">
        <v>203</v>
      </c>
      <c r="BT257" s="118">
        <v>1429</v>
      </c>
      <c r="BU257" s="128" t="s">
        <v>203</v>
      </c>
      <c r="BV257" s="118">
        <v>2108</v>
      </c>
      <c r="BW257" s="128" t="s">
        <v>203</v>
      </c>
      <c r="BX257" s="118">
        <v>2533</v>
      </c>
      <c r="BY257" s="128" t="s">
        <v>203</v>
      </c>
      <c r="BZ257" s="118">
        <v>2863</v>
      </c>
      <c r="CA257" s="128" t="s">
        <v>203</v>
      </c>
      <c r="CB257" s="118">
        <v>45</v>
      </c>
      <c r="CC257" s="128" t="s">
        <v>203</v>
      </c>
      <c r="CD257" s="118">
        <v>1309</v>
      </c>
      <c r="CE257" s="128" t="s">
        <v>203</v>
      </c>
      <c r="CF257" s="118">
        <v>205</v>
      </c>
      <c r="CG257" s="128" t="s">
        <v>203</v>
      </c>
      <c r="CH257" s="118">
        <v>66</v>
      </c>
      <c r="CI257" s="128" t="s">
        <v>203</v>
      </c>
      <c r="CJ257" s="118">
        <v>1773</v>
      </c>
      <c r="CK257" s="128" t="s">
        <v>203</v>
      </c>
      <c r="CL257" s="118">
        <v>1100</v>
      </c>
      <c r="CM257" s="128" t="s">
        <v>203</v>
      </c>
      <c r="CN257" s="118">
        <v>1067</v>
      </c>
      <c r="CO257" s="128" t="s">
        <v>203</v>
      </c>
      <c r="CP257" s="118">
        <v>2874</v>
      </c>
      <c r="CQ257" s="128" t="s">
        <v>203</v>
      </c>
      <c r="CR257" s="118">
        <v>32</v>
      </c>
      <c r="CS257" s="128" t="s">
        <v>203</v>
      </c>
      <c r="CT257" s="118">
        <v>29</v>
      </c>
      <c r="CU257" s="128" t="s">
        <v>203</v>
      </c>
      <c r="CV257" s="118">
        <v>218</v>
      </c>
      <c r="CW257" s="128" t="s">
        <v>203</v>
      </c>
      <c r="CX257" s="118">
        <v>152</v>
      </c>
      <c r="CY257" s="128" t="s">
        <v>203</v>
      </c>
      <c r="CZ257" s="118">
        <v>1093</v>
      </c>
      <c r="DA257" s="128" t="s">
        <v>203</v>
      </c>
      <c r="DB257" s="118">
        <v>5887</v>
      </c>
      <c r="DC257" s="128" t="s">
        <v>203</v>
      </c>
      <c r="DD257" s="118">
        <v>3319</v>
      </c>
      <c r="DE257" s="128" t="s">
        <v>203</v>
      </c>
      <c r="DF257" s="118">
        <v>593</v>
      </c>
      <c r="DG257" s="128" t="s">
        <v>203</v>
      </c>
      <c r="DH257" s="118">
        <v>3211</v>
      </c>
      <c r="DI257" s="128" t="s">
        <v>203</v>
      </c>
      <c r="DJ257" s="118">
        <v>1704</v>
      </c>
      <c r="DK257" s="128" t="s">
        <v>203</v>
      </c>
      <c r="DL257" s="118">
        <v>972</v>
      </c>
      <c r="DM257" s="128" t="s">
        <v>203</v>
      </c>
      <c r="DN257" s="118">
        <v>3319</v>
      </c>
      <c r="DO257" s="128" t="s">
        <v>203</v>
      </c>
      <c r="DP257" s="118">
        <v>593</v>
      </c>
      <c r="DQ257" s="128" t="s">
        <v>203</v>
      </c>
      <c r="DR257" s="118">
        <v>820</v>
      </c>
      <c r="DS257" s="128" t="s">
        <v>203</v>
      </c>
      <c r="DT257" s="118">
        <v>2170</v>
      </c>
      <c r="DU257" s="128" t="s">
        <v>203</v>
      </c>
      <c r="DV257" s="118">
        <v>2415</v>
      </c>
      <c r="DW257" s="128" t="s">
        <v>203</v>
      </c>
      <c r="DX257" s="118">
        <v>482</v>
      </c>
      <c r="DY257" s="128" t="s">
        <v>203</v>
      </c>
      <c r="DZ257" s="118">
        <v>1543</v>
      </c>
      <c r="EA257" s="128" t="s">
        <v>203</v>
      </c>
      <c r="EB257" s="118">
        <v>6835</v>
      </c>
      <c r="EC257" s="128" t="s">
        <v>203</v>
      </c>
      <c r="ED257" s="118">
        <v>987</v>
      </c>
      <c r="EE257" s="128" t="s">
        <v>203</v>
      </c>
      <c r="EF257" s="118">
        <v>434</v>
      </c>
      <c r="EG257" s="128" t="s">
        <v>203</v>
      </c>
      <c r="EH257" s="118">
        <v>3854</v>
      </c>
      <c r="EI257" s="128" t="s">
        <v>203</v>
      </c>
      <c r="EJ257" s="118">
        <v>474</v>
      </c>
      <c r="EK257" s="128" t="s">
        <v>203</v>
      </c>
      <c r="EL257" s="118">
        <v>319</v>
      </c>
      <c r="EM257" s="128" t="s">
        <v>203</v>
      </c>
      <c r="EN257" s="118">
        <v>1982</v>
      </c>
      <c r="EO257" s="128" t="s">
        <v>203</v>
      </c>
      <c r="EP257" s="118">
        <v>1103</v>
      </c>
      <c r="EQ257" s="128" t="s">
        <v>203</v>
      </c>
      <c r="ER257" s="118">
        <v>10</v>
      </c>
      <c r="ES257" s="128" t="s">
        <v>203</v>
      </c>
      <c r="ET257" s="118">
        <v>1651</v>
      </c>
      <c r="EU257" s="128" t="s">
        <v>203</v>
      </c>
      <c r="EV257" s="118">
        <v>1025</v>
      </c>
      <c r="EW257" s="128" t="s">
        <v>203</v>
      </c>
      <c r="EX257" s="118">
        <v>465</v>
      </c>
      <c r="EY257" s="128" t="s">
        <v>203</v>
      </c>
      <c r="EZ257" s="118">
        <v>1591</v>
      </c>
      <c r="FA257" s="128" t="s">
        <v>203</v>
      </c>
      <c r="FB257" s="118">
        <v>191</v>
      </c>
      <c r="FC257" s="128" t="s">
        <v>203</v>
      </c>
      <c r="FD257" s="118">
        <v>571</v>
      </c>
      <c r="FE257" s="128" t="s">
        <v>203</v>
      </c>
      <c r="FF257" s="118">
        <v>1082</v>
      </c>
      <c r="FG257" s="128" t="s">
        <v>203</v>
      </c>
      <c r="FH257" s="118">
        <v>77</v>
      </c>
      <c r="FI257" s="128" t="s">
        <v>203</v>
      </c>
      <c r="FJ257" s="118">
        <v>880</v>
      </c>
      <c r="FK257" s="128" t="s">
        <v>203</v>
      </c>
      <c r="FL257" s="118">
        <v>322</v>
      </c>
      <c r="FM257" s="128" t="s">
        <v>203</v>
      </c>
      <c r="FN257" s="118">
        <v>1017</v>
      </c>
      <c r="FO257" s="128" t="s">
        <v>203</v>
      </c>
      <c r="FP257" s="118">
        <v>917</v>
      </c>
      <c r="FQ257" s="128" t="s">
        <v>203</v>
      </c>
      <c r="FR257" s="118">
        <v>6</v>
      </c>
      <c r="FS257" s="128" t="s">
        <v>203</v>
      </c>
      <c r="FT257" s="118">
        <v>679</v>
      </c>
      <c r="FU257" s="128" t="s">
        <v>203</v>
      </c>
      <c r="FV257" s="118">
        <v>6</v>
      </c>
      <c r="FW257" s="128" t="s">
        <v>203</v>
      </c>
      <c r="FX257" s="118">
        <v>10</v>
      </c>
      <c r="FY257" s="128" t="s">
        <v>203</v>
      </c>
      <c r="FZ257" s="118">
        <v>1511</v>
      </c>
      <c r="GA257" s="128" t="s">
        <v>203</v>
      </c>
      <c r="GB257" s="118">
        <v>22</v>
      </c>
      <c r="GC257" s="128" t="s">
        <v>203</v>
      </c>
      <c r="GD257" s="118">
        <v>17</v>
      </c>
      <c r="GE257" s="128" t="s">
        <v>203</v>
      </c>
      <c r="GF257" s="118">
        <v>744</v>
      </c>
      <c r="GG257" s="128" t="s">
        <v>203</v>
      </c>
      <c r="GH257" s="118">
        <v>140</v>
      </c>
      <c r="GI257" s="128" t="s">
        <v>203</v>
      </c>
      <c r="GJ257" s="118">
        <v>253</v>
      </c>
      <c r="GK257" s="128" t="s">
        <v>203</v>
      </c>
      <c r="GL257" s="118">
        <v>11</v>
      </c>
      <c r="GM257" s="128" t="s">
        <v>203</v>
      </c>
      <c r="GN257" s="118">
        <v>42</v>
      </c>
      <c r="GO257" s="128" t="s">
        <v>203</v>
      </c>
      <c r="GP257" s="118">
        <v>20</v>
      </c>
      <c r="GQ257" s="128" t="s">
        <v>203</v>
      </c>
      <c r="GR257" s="118">
        <v>318</v>
      </c>
      <c r="GS257" s="128" t="s">
        <v>203</v>
      </c>
      <c r="GT257" s="118">
        <v>78</v>
      </c>
      <c r="GU257" s="128" t="s">
        <v>203</v>
      </c>
      <c r="GV257" s="118">
        <v>524</v>
      </c>
      <c r="GW257" s="128" t="s">
        <v>203</v>
      </c>
      <c r="GX257" s="118">
        <v>880</v>
      </c>
      <c r="GY257" s="128" t="s">
        <v>203</v>
      </c>
      <c r="GZ257" s="118">
        <v>47</v>
      </c>
      <c r="HA257" s="128" t="s">
        <v>203</v>
      </c>
      <c r="HB257" s="118">
        <v>698</v>
      </c>
      <c r="HC257" s="128" t="s">
        <v>203</v>
      </c>
      <c r="HD257" s="118">
        <v>533</v>
      </c>
      <c r="HE257" s="128" t="s">
        <v>203</v>
      </c>
      <c r="HF257" s="118">
        <v>93</v>
      </c>
      <c r="HG257" s="128" t="s">
        <v>203</v>
      </c>
      <c r="HH257" s="118">
        <v>44</v>
      </c>
      <c r="HI257" s="128" t="s">
        <v>203</v>
      </c>
      <c r="HJ257" s="118">
        <v>31</v>
      </c>
      <c r="HK257" s="128" t="s">
        <v>203</v>
      </c>
      <c r="HL257" s="118">
        <v>150</v>
      </c>
      <c r="HM257" s="128" t="s">
        <v>203</v>
      </c>
      <c r="HN257" s="118">
        <v>65</v>
      </c>
      <c r="HO257" s="128" t="s">
        <v>203</v>
      </c>
      <c r="HP257" s="118">
        <v>14</v>
      </c>
      <c r="HQ257" s="128" t="s">
        <v>203</v>
      </c>
      <c r="HR257" s="118">
        <v>1082</v>
      </c>
      <c r="HS257" s="128" t="s">
        <v>203</v>
      </c>
      <c r="HT257" s="118">
        <v>254</v>
      </c>
      <c r="HU257" s="128" t="s">
        <v>203</v>
      </c>
      <c r="HV257" s="118">
        <v>268</v>
      </c>
      <c r="HW257" s="128" t="s">
        <v>203</v>
      </c>
      <c r="HX257" s="118">
        <v>14</v>
      </c>
      <c r="HY257" s="128" t="s">
        <v>203</v>
      </c>
      <c r="HZ257" s="118">
        <v>517</v>
      </c>
      <c r="IA257" s="128" t="s">
        <v>203</v>
      </c>
      <c r="IB257" s="118">
        <v>21</v>
      </c>
      <c r="IC257" s="128" t="s">
        <v>203</v>
      </c>
      <c r="ID257" s="118">
        <v>71</v>
      </c>
      <c r="IE257" s="128" t="s">
        <v>203</v>
      </c>
      <c r="IF257" s="118">
        <v>58</v>
      </c>
      <c r="IG257" s="128" t="s">
        <v>203</v>
      </c>
      <c r="IH257" s="118">
        <v>16</v>
      </c>
      <c r="II257" s="128" t="s">
        <v>203</v>
      </c>
      <c r="IJ257" s="118">
        <v>82</v>
      </c>
      <c r="IK257" s="128" t="s">
        <v>203</v>
      </c>
      <c r="IL257" s="118">
        <v>40</v>
      </c>
      <c r="IM257" s="128" t="s">
        <v>203</v>
      </c>
      <c r="IN257" s="118">
        <v>40</v>
      </c>
      <c r="IO257" s="128" t="s">
        <v>203</v>
      </c>
      <c r="IP257" s="118">
        <v>400</v>
      </c>
      <c r="IQ257" s="128" t="s">
        <v>203</v>
      </c>
    </row>
    <row r="258" spans="1:251" s="214" customFormat="1" ht="32.1" customHeight="1">
      <c r="A258" s="141" t="s">
        <v>418</v>
      </c>
      <c r="B258" s="196" t="s">
        <v>191</v>
      </c>
      <c r="C258" s="271"/>
      <c r="D258" s="197">
        <v>5</v>
      </c>
      <c r="E258" s="198" t="s">
        <v>8</v>
      </c>
      <c r="F258" s="133">
        <v>2574</v>
      </c>
      <c r="G258" s="132" t="s">
        <v>203</v>
      </c>
      <c r="H258" s="133">
        <v>1417</v>
      </c>
      <c r="I258" s="132" t="s">
        <v>203</v>
      </c>
      <c r="J258" s="133">
        <v>1043</v>
      </c>
      <c r="K258" s="132" t="s">
        <v>203</v>
      </c>
      <c r="L258" s="133" t="s">
        <v>538</v>
      </c>
      <c r="M258" s="132" t="s">
        <v>203</v>
      </c>
      <c r="N258" s="133">
        <v>1</v>
      </c>
      <c r="O258" s="132" t="s">
        <v>203</v>
      </c>
      <c r="P258" s="133">
        <v>6</v>
      </c>
      <c r="Q258" s="132" t="s">
        <v>203</v>
      </c>
      <c r="R258" s="133">
        <v>107</v>
      </c>
      <c r="S258" s="132" t="s">
        <v>203</v>
      </c>
      <c r="T258" s="133">
        <v>2443</v>
      </c>
      <c r="U258" s="132" t="s">
        <v>203</v>
      </c>
      <c r="V258" s="133">
        <v>2</v>
      </c>
      <c r="W258" s="132" t="s">
        <v>203</v>
      </c>
      <c r="X258" s="133">
        <v>19</v>
      </c>
      <c r="Y258" s="132" t="s">
        <v>203</v>
      </c>
      <c r="Z258" s="133">
        <v>110</v>
      </c>
      <c r="AA258" s="132" t="s">
        <v>203</v>
      </c>
      <c r="AB258" s="133">
        <v>2301</v>
      </c>
      <c r="AC258" s="132" t="s">
        <v>203</v>
      </c>
      <c r="AD258" s="133">
        <v>24</v>
      </c>
      <c r="AE258" s="132" t="s">
        <v>203</v>
      </c>
      <c r="AF258" s="133">
        <v>6</v>
      </c>
      <c r="AG258" s="132" t="s">
        <v>203</v>
      </c>
      <c r="AH258" s="133">
        <v>12</v>
      </c>
      <c r="AI258" s="132" t="s">
        <v>203</v>
      </c>
      <c r="AJ258" s="133">
        <v>78</v>
      </c>
      <c r="AK258" s="132" t="s">
        <v>203</v>
      </c>
      <c r="AL258" s="133">
        <v>19</v>
      </c>
      <c r="AM258" s="132" t="s">
        <v>203</v>
      </c>
      <c r="AN258" s="133">
        <v>134</v>
      </c>
      <c r="AO258" s="132" t="s">
        <v>203</v>
      </c>
      <c r="AP258" s="133">
        <v>2256</v>
      </c>
      <c r="AQ258" s="132" t="s">
        <v>203</v>
      </c>
      <c r="AR258" s="133">
        <v>22</v>
      </c>
      <c r="AS258" s="132" t="s">
        <v>203</v>
      </c>
      <c r="AT258" s="133">
        <v>96</v>
      </c>
      <c r="AU258" s="132" t="s">
        <v>203</v>
      </c>
      <c r="AV258" s="133">
        <v>44</v>
      </c>
      <c r="AW258" s="132" t="s">
        <v>203</v>
      </c>
      <c r="AX258" s="133">
        <v>19</v>
      </c>
      <c r="AY258" s="132" t="s">
        <v>203</v>
      </c>
      <c r="AZ258" s="133">
        <v>137</v>
      </c>
      <c r="BA258" s="132" t="s">
        <v>203</v>
      </c>
      <c r="BB258" s="133">
        <v>8</v>
      </c>
      <c r="BC258" s="132" t="s">
        <v>203</v>
      </c>
      <c r="BD258" s="133">
        <v>17</v>
      </c>
      <c r="BE258" s="132" t="s">
        <v>203</v>
      </c>
      <c r="BF258" s="133">
        <v>76</v>
      </c>
      <c r="BG258" s="132" t="s">
        <v>203</v>
      </c>
      <c r="BH258" s="133">
        <v>207</v>
      </c>
      <c r="BI258" s="132" t="s">
        <v>203</v>
      </c>
      <c r="BJ258" s="133">
        <v>461</v>
      </c>
      <c r="BK258" s="132" t="s">
        <v>203</v>
      </c>
      <c r="BL258" s="133">
        <v>756</v>
      </c>
      <c r="BM258" s="132" t="s">
        <v>203</v>
      </c>
      <c r="BN258" s="133">
        <v>827</v>
      </c>
      <c r="BO258" s="132" t="s">
        <v>203</v>
      </c>
      <c r="BP258" s="133">
        <v>222</v>
      </c>
      <c r="BQ258" s="132" t="s">
        <v>203</v>
      </c>
      <c r="BR258" s="133">
        <v>298</v>
      </c>
      <c r="BS258" s="132" t="s">
        <v>203</v>
      </c>
      <c r="BT258" s="133">
        <v>468</v>
      </c>
      <c r="BU258" s="132" t="s">
        <v>203</v>
      </c>
      <c r="BV258" s="133">
        <v>566</v>
      </c>
      <c r="BW258" s="132" t="s">
        <v>203</v>
      </c>
      <c r="BX258" s="133">
        <v>586</v>
      </c>
      <c r="BY258" s="132" t="s">
        <v>203</v>
      </c>
      <c r="BZ258" s="133">
        <v>645</v>
      </c>
      <c r="CA258" s="132" t="s">
        <v>203</v>
      </c>
      <c r="CB258" s="133">
        <v>11</v>
      </c>
      <c r="CC258" s="132" t="s">
        <v>203</v>
      </c>
      <c r="CD258" s="133">
        <v>464</v>
      </c>
      <c r="CE258" s="132" t="s">
        <v>203</v>
      </c>
      <c r="CF258" s="133">
        <v>86</v>
      </c>
      <c r="CG258" s="132" t="s">
        <v>203</v>
      </c>
      <c r="CH258" s="133">
        <v>37</v>
      </c>
      <c r="CI258" s="132" t="s">
        <v>203</v>
      </c>
      <c r="CJ258" s="133">
        <v>438</v>
      </c>
      <c r="CK258" s="132" t="s">
        <v>203</v>
      </c>
      <c r="CL258" s="133">
        <v>352</v>
      </c>
      <c r="CM258" s="132" t="s">
        <v>203</v>
      </c>
      <c r="CN258" s="133">
        <v>299</v>
      </c>
      <c r="CO258" s="132" t="s">
        <v>203</v>
      </c>
      <c r="CP258" s="133">
        <v>833</v>
      </c>
      <c r="CQ258" s="132" t="s">
        <v>203</v>
      </c>
      <c r="CR258" s="133">
        <v>33</v>
      </c>
      <c r="CS258" s="132" t="s">
        <v>203</v>
      </c>
      <c r="CT258" s="133">
        <v>10</v>
      </c>
      <c r="CU258" s="132" t="s">
        <v>203</v>
      </c>
      <c r="CV258" s="133">
        <v>143</v>
      </c>
      <c r="CW258" s="132" t="s">
        <v>203</v>
      </c>
      <c r="CX258" s="133">
        <v>64</v>
      </c>
      <c r="CY258" s="132" t="s">
        <v>203</v>
      </c>
      <c r="CZ258" s="133">
        <v>394</v>
      </c>
      <c r="DA258" s="132" t="s">
        <v>203</v>
      </c>
      <c r="DB258" s="133">
        <v>1732</v>
      </c>
      <c r="DC258" s="132" t="s">
        <v>203</v>
      </c>
      <c r="DD258" s="133">
        <v>684</v>
      </c>
      <c r="DE258" s="132" t="s">
        <v>203</v>
      </c>
      <c r="DF258" s="133">
        <v>158</v>
      </c>
      <c r="DG258" s="132" t="s">
        <v>203</v>
      </c>
      <c r="DH258" s="133">
        <v>836</v>
      </c>
      <c r="DI258" s="132" t="s">
        <v>203</v>
      </c>
      <c r="DJ258" s="133">
        <v>533</v>
      </c>
      <c r="DK258" s="132" t="s">
        <v>203</v>
      </c>
      <c r="DL258" s="133">
        <v>363</v>
      </c>
      <c r="DM258" s="132" t="s">
        <v>203</v>
      </c>
      <c r="DN258" s="133">
        <v>684</v>
      </c>
      <c r="DO258" s="132" t="s">
        <v>203</v>
      </c>
      <c r="DP258" s="133">
        <v>158</v>
      </c>
      <c r="DQ258" s="132" t="s">
        <v>203</v>
      </c>
      <c r="DR258" s="133">
        <v>378</v>
      </c>
      <c r="DS258" s="132" t="s">
        <v>203</v>
      </c>
      <c r="DT258" s="133">
        <v>690</v>
      </c>
      <c r="DU258" s="132" t="s">
        <v>203</v>
      </c>
      <c r="DV258" s="133">
        <v>500</v>
      </c>
      <c r="DW258" s="132" t="s">
        <v>203</v>
      </c>
      <c r="DX258" s="133">
        <v>164</v>
      </c>
      <c r="DY258" s="132" t="s">
        <v>203</v>
      </c>
      <c r="DZ258" s="133">
        <v>565</v>
      </c>
      <c r="EA258" s="132" t="s">
        <v>203</v>
      </c>
      <c r="EB258" s="133">
        <v>1510</v>
      </c>
      <c r="EC258" s="132" t="s">
        <v>203</v>
      </c>
      <c r="ED258" s="133">
        <v>374</v>
      </c>
      <c r="EE258" s="132" t="s">
        <v>203</v>
      </c>
      <c r="EF258" s="133">
        <v>125</v>
      </c>
      <c r="EG258" s="132" t="s">
        <v>203</v>
      </c>
      <c r="EH258" s="133">
        <v>707</v>
      </c>
      <c r="EI258" s="132" t="s">
        <v>203</v>
      </c>
      <c r="EJ258" s="133">
        <v>98</v>
      </c>
      <c r="EK258" s="132" t="s">
        <v>203</v>
      </c>
      <c r="EL258" s="133">
        <v>96</v>
      </c>
      <c r="EM258" s="132" t="s">
        <v>203</v>
      </c>
      <c r="EN258" s="133">
        <v>550</v>
      </c>
      <c r="EO258" s="132" t="s">
        <v>203</v>
      </c>
      <c r="EP258" s="133">
        <v>381</v>
      </c>
      <c r="EQ258" s="132" t="s">
        <v>203</v>
      </c>
      <c r="ER258" s="133">
        <v>9</v>
      </c>
      <c r="ES258" s="132" t="s">
        <v>203</v>
      </c>
      <c r="ET258" s="133">
        <v>579</v>
      </c>
      <c r="EU258" s="132" t="s">
        <v>203</v>
      </c>
      <c r="EV258" s="133">
        <v>256</v>
      </c>
      <c r="EW258" s="132" t="s">
        <v>203</v>
      </c>
      <c r="EX258" s="133">
        <v>126</v>
      </c>
      <c r="EY258" s="132" t="s">
        <v>203</v>
      </c>
      <c r="EZ258" s="133">
        <v>468</v>
      </c>
      <c r="FA258" s="132" t="s">
        <v>203</v>
      </c>
      <c r="FB258" s="133">
        <v>33</v>
      </c>
      <c r="FC258" s="132" t="s">
        <v>203</v>
      </c>
      <c r="FD258" s="133">
        <v>205</v>
      </c>
      <c r="FE258" s="132" t="s">
        <v>203</v>
      </c>
      <c r="FF258" s="133">
        <v>214</v>
      </c>
      <c r="FG258" s="132" t="s">
        <v>203</v>
      </c>
      <c r="FH258" s="133">
        <v>17</v>
      </c>
      <c r="FI258" s="132" t="s">
        <v>203</v>
      </c>
      <c r="FJ258" s="133">
        <v>76</v>
      </c>
      <c r="FK258" s="132" t="s">
        <v>203</v>
      </c>
      <c r="FL258" s="133">
        <v>109</v>
      </c>
      <c r="FM258" s="132" t="s">
        <v>203</v>
      </c>
      <c r="FN258" s="133">
        <v>213</v>
      </c>
      <c r="FO258" s="132" t="s">
        <v>203</v>
      </c>
      <c r="FP258" s="133">
        <v>269</v>
      </c>
      <c r="FQ258" s="132" t="s">
        <v>203</v>
      </c>
      <c r="FR258" s="133">
        <v>8</v>
      </c>
      <c r="FS258" s="132" t="s">
        <v>203</v>
      </c>
      <c r="FT258" s="133">
        <v>129</v>
      </c>
      <c r="FU258" s="132" t="s">
        <v>203</v>
      </c>
      <c r="FV258" s="133">
        <v>3</v>
      </c>
      <c r="FW258" s="132" t="s">
        <v>203</v>
      </c>
      <c r="FX258" s="133">
        <v>9</v>
      </c>
      <c r="FY258" s="132" t="s">
        <v>203</v>
      </c>
      <c r="FZ258" s="133">
        <v>556</v>
      </c>
      <c r="GA258" s="132" t="s">
        <v>203</v>
      </c>
      <c r="GB258" s="133">
        <v>13</v>
      </c>
      <c r="GC258" s="132" t="s">
        <v>203</v>
      </c>
      <c r="GD258" s="133">
        <v>10</v>
      </c>
      <c r="GE258" s="132" t="s">
        <v>203</v>
      </c>
      <c r="GF258" s="133">
        <v>175</v>
      </c>
      <c r="GG258" s="132" t="s">
        <v>203</v>
      </c>
      <c r="GH258" s="133">
        <v>23</v>
      </c>
      <c r="GI258" s="132" t="s">
        <v>203</v>
      </c>
      <c r="GJ258" s="133">
        <v>53</v>
      </c>
      <c r="GK258" s="132" t="s">
        <v>203</v>
      </c>
      <c r="GL258" s="133">
        <v>1</v>
      </c>
      <c r="GM258" s="132" t="s">
        <v>203</v>
      </c>
      <c r="GN258" s="133">
        <v>11</v>
      </c>
      <c r="GO258" s="132" t="s">
        <v>203</v>
      </c>
      <c r="GP258" s="133">
        <v>7</v>
      </c>
      <c r="GQ258" s="132" t="s">
        <v>203</v>
      </c>
      <c r="GR258" s="133">
        <v>79</v>
      </c>
      <c r="GS258" s="132" t="s">
        <v>203</v>
      </c>
      <c r="GT258" s="133">
        <v>20</v>
      </c>
      <c r="GU258" s="132" t="s">
        <v>203</v>
      </c>
      <c r="GV258" s="133">
        <v>186</v>
      </c>
      <c r="GW258" s="132" t="s">
        <v>203</v>
      </c>
      <c r="GX258" s="133">
        <v>76</v>
      </c>
      <c r="GY258" s="132" t="s">
        <v>203</v>
      </c>
      <c r="GZ258" s="133">
        <v>19</v>
      </c>
      <c r="HA258" s="132" t="s">
        <v>203</v>
      </c>
      <c r="HB258" s="133">
        <v>233</v>
      </c>
      <c r="HC258" s="132" t="s">
        <v>203</v>
      </c>
      <c r="HD258" s="133">
        <v>145</v>
      </c>
      <c r="HE258" s="132" t="s">
        <v>203</v>
      </c>
      <c r="HF258" s="133">
        <v>34</v>
      </c>
      <c r="HG258" s="132" t="s">
        <v>203</v>
      </c>
      <c r="HH258" s="133">
        <v>4</v>
      </c>
      <c r="HI258" s="132" t="s">
        <v>203</v>
      </c>
      <c r="HJ258" s="133">
        <v>4</v>
      </c>
      <c r="HK258" s="132" t="s">
        <v>203</v>
      </c>
      <c r="HL258" s="133">
        <v>49</v>
      </c>
      <c r="HM258" s="132" t="s">
        <v>203</v>
      </c>
      <c r="HN258" s="133">
        <v>30</v>
      </c>
      <c r="HO258" s="132" t="s">
        <v>203</v>
      </c>
      <c r="HP258" s="133">
        <v>4</v>
      </c>
      <c r="HQ258" s="132" t="s">
        <v>203</v>
      </c>
      <c r="HR258" s="133">
        <v>214</v>
      </c>
      <c r="HS258" s="132" t="s">
        <v>203</v>
      </c>
      <c r="HT258" s="133">
        <v>67</v>
      </c>
      <c r="HU258" s="132" t="s">
        <v>203</v>
      </c>
      <c r="HV258" s="133">
        <v>59</v>
      </c>
      <c r="HW258" s="132" t="s">
        <v>203</v>
      </c>
      <c r="HX258" s="133">
        <v>0</v>
      </c>
      <c r="HY258" s="132" t="s">
        <v>203</v>
      </c>
      <c r="HZ258" s="133">
        <v>172</v>
      </c>
      <c r="IA258" s="132" t="s">
        <v>203</v>
      </c>
      <c r="IB258" s="133">
        <v>6</v>
      </c>
      <c r="IC258" s="132" t="s">
        <v>203</v>
      </c>
      <c r="ID258" s="133">
        <v>14</v>
      </c>
      <c r="IE258" s="132" t="s">
        <v>203</v>
      </c>
      <c r="IF258" s="133">
        <v>14</v>
      </c>
      <c r="IG258" s="132" t="s">
        <v>203</v>
      </c>
      <c r="IH258" s="133">
        <v>7</v>
      </c>
      <c r="II258" s="132" t="s">
        <v>203</v>
      </c>
      <c r="IJ258" s="133">
        <v>18</v>
      </c>
      <c r="IK258" s="132" t="s">
        <v>203</v>
      </c>
      <c r="IL258" s="133">
        <v>14</v>
      </c>
      <c r="IM258" s="132" t="s">
        <v>203</v>
      </c>
      <c r="IN258" s="133">
        <v>11</v>
      </c>
      <c r="IO258" s="132" t="s">
        <v>203</v>
      </c>
      <c r="IP258" s="133">
        <v>97</v>
      </c>
      <c r="IQ258" s="132" t="s">
        <v>203</v>
      </c>
    </row>
    <row r="259" spans="1:251" s="214" customFormat="1" ht="32.1" customHeight="1">
      <c r="A259" s="138" t="s">
        <v>431</v>
      </c>
      <c r="B259" s="192" t="s">
        <v>192</v>
      </c>
      <c r="C259" s="269" t="s">
        <v>430</v>
      </c>
      <c r="D259" s="191">
        <v>1</v>
      </c>
      <c r="E259" s="190" t="s">
        <v>432</v>
      </c>
      <c r="F259" s="120">
        <v>27918</v>
      </c>
      <c r="G259" s="145">
        <v>0.63974880000000001</v>
      </c>
      <c r="H259" s="120">
        <v>13249</v>
      </c>
      <c r="I259" s="145">
        <v>0.59626460000000003</v>
      </c>
      <c r="J259" s="120">
        <v>13743</v>
      </c>
      <c r="K259" s="145">
        <v>0.68887220000000005</v>
      </c>
      <c r="L259" s="120">
        <v>6</v>
      </c>
      <c r="M259" s="145">
        <v>0.6</v>
      </c>
      <c r="N259" s="120">
        <v>7</v>
      </c>
      <c r="O259" s="145">
        <v>0.53846150000000004</v>
      </c>
      <c r="P259" s="120">
        <v>18</v>
      </c>
      <c r="Q259" s="145">
        <v>0.5</v>
      </c>
      <c r="R259" s="120">
        <v>895</v>
      </c>
      <c r="S259" s="145">
        <v>0.63475179999999998</v>
      </c>
      <c r="T259" s="120">
        <v>26872</v>
      </c>
      <c r="U259" s="145">
        <v>0.6397486</v>
      </c>
      <c r="V259" s="120">
        <v>54</v>
      </c>
      <c r="W259" s="145">
        <v>0.75</v>
      </c>
      <c r="X259" s="120">
        <v>48</v>
      </c>
      <c r="Y259" s="145">
        <v>0.53333330000000001</v>
      </c>
      <c r="Z259" s="120">
        <v>944</v>
      </c>
      <c r="AA259" s="145">
        <v>0.64086900000000002</v>
      </c>
      <c r="AB259" s="120">
        <v>25964</v>
      </c>
      <c r="AC259" s="145">
        <v>0.64114970000000004</v>
      </c>
      <c r="AD259" s="120">
        <v>245</v>
      </c>
      <c r="AE259" s="145">
        <v>0.6447368</v>
      </c>
      <c r="AF259" s="120">
        <v>78</v>
      </c>
      <c r="AG259" s="145">
        <v>0.51315789999999994</v>
      </c>
      <c r="AH259" s="120">
        <v>84</v>
      </c>
      <c r="AI259" s="145">
        <v>0.6774194</v>
      </c>
      <c r="AJ259" s="120">
        <v>306</v>
      </c>
      <c r="AK259" s="145">
        <v>0.53496500000000002</v>
      </c>
      <c r="AL259" s="120">
        <v>59</v>
      </c>
      <c r="AM259" s="145">
        <v>0.70238100000000003</v>
      </c>
      <c r="AN259" s="120">
        <v>1182</v>
      </c>
      <c r="AO259" s="145">
        <v>0.64554889999999998</v>
      </c>
      <c r="AP259" s="120">
        <v>24591</v>
      </c>
      <c r="AQ259" s="145">
        <v>0.64110849999999997</v>
      </c>
      <c r="AR259" s="120">
        <v>274</v>
      </c>
      <c r="AS259" s="145">
        <v>0.58547009999999999</v>
      </c>
      <c r="AT259" s="120">
        <v>1073</v>
      </c>
      <c r="AU259" s="145">
        <v>0.65148759999999994</v>
      </c>
      <c r="AV259" s="120">
        <v>528</v>
      </c>
      <c r="AW259" s="145">
        <v>0.58862879999999995</v>
      </c>
      <c r="AX259" s="120">
        <v>116</v>
      </c>
      <c r="AY259" s="145">
        <v>0.59183669999999999</v>
      </c>
      <c r="AZ259" s="120">
        <v>1336</v>
      </c>
      <c r="BA259" s="145">
        <v>0.64416589999999996</v>
      </c>
      <c r="BB259" s="120">
        <v>97</v>
      </c>
      <c r="BC259" s="145">
        <v>0.7578125</v>
      </c>
      <c r="BD259" s="120">
        <v>223</v>
      </c>
      <c r="BE259" s="145">
        <v>0.56171280000000001</v>
      </c>
      <c r="BF259" s="120">
        <v>751</v>
      </c>
      <c r="BG259" s="145">
        <v>0.54459749999999996</v>
      </c>
      <c r="BH259" s="120">
        <v>2094</v>
      </c>
      <c r="BI259" s="145">
        <v>0.57448560000000004</v>
      </c>
      <c r="BJ259" s="120">
        <v>5811</v>
      </c>
      <c r="BK259" s="145">
        <v>0.61407590000000001</v>
      </c>
      <c r="BL259" s="120">
        <v>9381</v>
      </c>
      <c r="BM259" s="145">
        <v>0.65748530000000005</v>
      </c>
      <c r="BN259" s="120">
        <v>8156</v>
      </c>
      <c r="BO259" s="145">
        <v>0.66509010000000002</v>
      </c>
      <c r="BP259" s="120">
        <v>1405</v>
      </c>
      <c r="BQ259" s="145">
        <v>0.67032440000000004</v>
      </c>
      <c r="BR259" s="120">
        <v>3452</v>
      </c>
      <c r="BS259" s="145">
        <v>0.65181270000000002</v>
      </c>
      <c r="BT259" s="120">
        <v>4898</v>
      </c>
      <c r="BU259" s="145">
        <v>0.65211019999999997</v>
      </c>
      <c r="BV259" s="120">
        <v>6013</v>
      </c>
      <c r="BW259" s="145">
        <v>0.64043030000000001</v>
      </c>
      <c r="BX259" s="120">
        <v>6642</v>
      </c>
      <c r="BY259" s="145">
        <v>0.63450519999999999</v>
      </c>
      <c r="BZ259" s="120">
        <v>6758</v>
      </c>
      <c r="CA259" s="145">
        <v>0.62900219999999996</v>
      </c>
      <c r="CB259" s="120">
        <v>155</v>
      </c>
      <c r="CC259" s="145">
        <v>0.67099569999999997</v>
      </c>
      <c r="CD259" s="120">
        <v>4875</v>
      </c>
      <c r="CE259" s="145">
        <v>0.61282210000000004</v>
      </c>
      <c r="CF259" s="120">
        <v>755</v>
      </c>
      <c r="CG259" s="145">
        <v>0.66402810000000001</v>
      </c>
      <c r="CH259" s="120">
        <v>228</v>
      </c>
      <c r="CI259" s="145">
        <v>0.686747</v>
      </c>
      <c r="CJ259" s="120">
        <v>4438</v>
      </c>
      <c r="CK259" s="145">
        <v>0.65178440000000004</v>
      </c>
      <c r="CL259" s="120">
        <v>3715</v>
      </c>
      <c r="CM259" s="145">
        <v>0.64106989999999997</v>
      </c>
      <c r="CN259" s="120">
        <v>2849</v>
      </c>
      <c r="CO259" s="145">
        <v>0.61746860000000003</v>
      </c>
      <c r="CP259" s="120">
        <v>8205</v>
      </c>
      <c r="CQ259" s="145">
        <v>0.60886019999999996</v>
      </c>
      <c r="CR259" s="120">
        <v>223</v>
      </c>
      <c r="CS259" s="145">
        <v>0.63532759999999999</v>
      </c>
      <c r="CT259" s="120">
        <v>110</v>
      </c>
      <c r="CU259" s="145">
        <v>0.56994820000000002</v>
      </c>
      <c r="CV259" s="120">
        <v>1229</v>
      </c>
      <c r="CW259" s="145">
        <v>0.54332449999999999</v>
      </c>
      <c r="CX259" s="120">
        <v>537</v>
      </c>
      <c r="CY259" s="145">
        <v>0.59140970000000004</v>
      </c>
      <c r="CZ259" s="120">
        <v>3735</v>
      </c>
      <c r="DA259" s="145">
        <v>0.57496919999999996</v>
      </c>
      <c r="DB259" s="120">
        <v>17191</v>
      </c>
      <c r="DC259" s="145">
        <v>0.62560499999999997</v>
      </c>
      <c r="DD259" s="120">
        <v>9134</v>
      </c>
      <c r="DE259" s="145">
        <v>0.66812959999999999</v>
      </c>
      <c r="DF259" s="120">
        <v>1593</v>
      </c>
      <c r="DG259" s="145">
        <v>0.64001609999999998</v>
      </c>
      <c r="DH259" s="120">
        <v>8549</v>
      </c>
      <c r="DI259" s="145">
        <v>0.64312040000000004</v>
      </c>
      <c r="DJ259" s="120">
        <v>5177</v>
      </c>
      <c r="DK259" s="145">
        <v>0.62066900000000003</v>
      </c>
      <c r="DL259" s="120">
        <v>3465</v>
      </c>
      <c r="DM259" s="145">
        <v>0.59281439999999996</v>
      </c>
      <c r="DN259" s="120">
        <v>9134</v>
      </c>
      <c r="DO259" s="145">
        <v>0.66812959999999999</v>
      </c>
      <c r="DP259" s="120">
        <v>1593</v>
      </c>
      <c r="DQ259" s="145">
        <v>0.64001609999999998</v>
      </c>
      <c r="DR259" s="120">
        <v>3715</v>
      </c>
      <c r="DS259" s="145">
        <v>0.57704259999999996</v>
      </c>
      <c r="DT259" s="120">
        <v>6934</v>
      </c>
      <c r="DU259" s="145">
        <v>0.61173359999999999</v>
      </c>
      <c r="DV259" s="120">
        <v>5217</v>
      </c>
      <c r="DW259" s="145">
        <v>0.68536520000000001</v>
      </c>
      <c r="DX259" s="120">
        <v>1325</v>
      </c>
      <c r="DY259" s="145">
        <v>0.63276030000000005</v>
      </c>
      <c r="DZ259" s="120">
        <v>6099</v>
      </c>
      <c r="EA259" s="145">
        <v>0.60475950000000001</v>
      </c>
      <c r="EB259" s="120">
        <v>18668</v>
      </c>
      <c r="EC259" s="145">
        <v>0.66189189999999998</v>
      </c>
      <c r="ED259" s="120">
        <v>2101</v>
      </c>
      <c r="EE259" s="145">
        <v>0.56584970000000001</v>
      </c>
      <c r="EF259" s="120">
        <v>1050</v>
      </c>
      <c r="EG259" s="145">
        <v>0.64141720000000002</v>
      </c>
      <c r="EH259" s="120">
        <v>11600</v>
      </c>
      <c r="EI259" s="145">
        <v>0.6931581</v>
      </c>
      <c r="EJ259" s="120">
        <v>984</v>
      </c>
      <c r="EK259" s="145">
        <v>0.60516610000000004</v>
      </c>
      <c r="EL259" s="120">
        <v>817</v>
      </c>
      <c r="EM259" s="145">
        <v>0.54905910000000002</v>
      </c>
      <c r="EN259" s="120">
        <v>4766</v>
      </c>
      <c r="EO259" s="145">
        <v>0.63092400000000004</v>
      </c>
      <c r="EP259" s="120">
        <v>3491</v>
      </c>
      <c r="EQ259" s="145">
        <v>0.60999479999999995</v>
      </c>
      <c r="ER259" s="120">
        <v>111</v>
      </c>
      <c r="ES259" s="145">
        <v>0.67272730000000003</v>
      </c>
      <c r="ET259" s="120">
        <v>5853</v>
      </c>
      <c r="EU259" s="145">
        <v>0.59828269999999995</v>
      </c>
      <c r="EV259" s="120">
        <v>3487</v>
      </c>
      <c r="EW259" s="145">
        <v>0.67643059999999999</v>
      </c>
      <c r="EX259" s="120">
        <v>1226</v>
      </c>
      <c r="EY259" s="145">
        <v>0.59863279999999996</v>
      </c>
      <c r="EZ259" s="120">
        <v>4348</v>
      </c>
      <c r="FA259" s="145">
        <v>0.65324519999999997</v>
      </c>
      <c r="FB259" s="120">
        <v>841</v>
      </c>
      <c r="FC259" s="145">
        <v>0.70672270000000004</v>
      </c>
      <c r="FD259" s="120">
        <v>1980</v>
      </c>
      <c r="FE259" s="145">
        <v>0.65174460000000001</v>
      </c>
      <c r="FF259" s="120">
        <v>3064</v>
      </c>
      <c r="FG259" s="145">
        <v>0.661914</v>
      </c>
      <c r="FH259" s="120">
        <v>234</v>
      </c>
      <c r="FI259" s="145">
        <v>0.71341460000000001</v>
      </c>
      <c r="FJ259" s="120">
        <v>969</v>
      </c>
      <c r="FK259" s="145">
        <v>0.72098209999999996</v>
      </c>
      <c r="FL259" s="120">
        <v>1538</v>
      </c>
      <c r="FM259" s="145">
        <v>0.65391160000000004</v>
      </c>
      <c r="FN259" s="120">
        <v>1902</v>
      </c>
      <c r="FO259" s="145">
        <v>0.63315580000000005</v>
      </c>
      <c r="FP259" s="120">
        <v>2365</v>
      </c>
      <c r="FQ259" s="145">
        <v>0.59918930000000004</v>
      </c>
      <c r="FR259" s="120">
        <v>117</v>
      </c>
      <c r="FS259" s="145">
        <v>0.65363130000000003</v>
      </c>
      <c r="FT259" s="120">
        <v>1048</v>
      </c>
      <c r="FU259" s="145">
        <v>0.63553669999999995</v>
      </c>
      <c r="FV259" s="120">
        <v>48</v>
      </c>
      <c r="FW259" s="145">
        <v>0.66666669999999995</v>
      </c>
      <c r="FX259" s="120">
        <v>111</v>
      </c>
      <c r="FY259" s="145">
        <v>0.67272730000000003</v>
      </c>
      <c r="FZ259" s="120">
        <v>5513</v>
      </c>
      <c r="GA259" s="145">
        <v>0.59426540000000005</v>
      </c>
      <c r="GB259" s="120">
        <v>101</v>
      </c>
      <c r="GC259" s="145">
        <v>0.57386360000000003</v>
      </c>
      <c r="GD259" s="120">
        <v>115</v>
      </c>
      <c r="GE259" s="145">
        <v>0.65714289999999997</v>
      </c>
      <c r="GF259" s="120">
        <v>2163</v>
      </c>
      <c r="GG259" s="145">
        <v>0.68190419999999996</v>
      </c>
      <c r="GH259" s="120">
        <v>340</v>
      </c>
      <c r="GI259" s="145">
        <v>0.6719368</v>
      </c>
      <c r="GJ259" s="120">
        <v>632</v>
      </c>
      <c r="GK259" s="145">
        <v>0.63073849999999998</v>
      </c>
      <c r="GL259" s="120">
        <v>21</v>
      </c>
      <c r="GM259" s="145">
        <v>0.7</v>
      </c>
      <c r="GN259" s="120">
        <v>168</v>
      </c>
      <c r="GO259" s="145">
        <v>0.66932270000000005</v>
      </c>
      <c r="GP259" s="120">
        <v>123</v>
      </c>
      <c r="GQ259" s="145">
        <v>0.78343949999999996</v>
      </c>
      <c r="GR259" s="120">
        <v>771</v>
      </c>
      <c r="GS259" s="145">
        <v>0.70027249999999996</v>
      </c>
      <c r="GT259" s="120">
        <v>184</v>
      </c>
      <c r="GU259" s="145">
        <v>0.65248229999999996</v>
      </c>
      <c r="GV259" s="120">
        <v>1816</v>
      </c>
      <c r="GW259" s="145">
        <v>0.6494993</v>
      </c>
      <c r="GX259" s="120">
        <v>969</v>
      </c>
      <c r="GY259" s="145">
        <v>0.72098209999999996</v>
      </c>
      <c r="GZ259" s="120">
        <v>164</v>
      </c>
      <c r="HA259" s="145">
        <v>0.67768600000000001</v>
      </c>
      <c r="HB259" s="120">
        <v>2050</v>
      </c>
      <c r="HC259" s="145">
        <v>0.62844880000000003</v>
      </c>
      <c r="HD259" s="120">
        <v>1359</v>
      </c>
      <c r="HE259" s="145">
        <v>0.665524</v>
      </c>
      <c r="HF259" s="120">
        <v>567</v>
      </c>
      <c r="HG259" s="145">
        <v>0.67339669999999996</v>
      </c>
      <c r="HH259" s="120">
        <v>180</v>
      </c>
      <c r="HI259" s="145">
        <v>0.72874490000000003</v>
      </c>
      <c r="HJ259" s="120">
        <v>328</v>
      </c>
      <c r="HK259" s="145">
        <v>0.72087909999999999</v>
      </c>
      <c r="HL259" s="120">
        <v>434</v>
      </c>
      <c r="HM259" s="145">
        <v>0.57105260000000002</v>
      </c>
      <c r="HN259" s="120">
        <v>313</v>
      </c>
      <c r="HO259" s="145">
        <v>0.58724200000000004</v>
      </c>
      <c r="HP259" s="120">
        <v>46</v>
      </c>
      <c r="HQ259" s="145">
        <v>0.63888889999999998</v>
      </c>
      <c r="HR259" s="120">
        <v>3064</v>
      </c>
      <c r="HS259" s="145">
        <v>0.661914</v>
      </c>
      <c r="HT259" s="120">
        <v>1143</v>
      </c>
      <c r="HU259" s="145">
        <v>0.68035710000000005</v>
      </c>
      <c r="HV259" s="120">
        <v>674</v>
      </c>
      <c r="HW259" s="145">
        <v>0.62814539999999996</v>
      </c>
      <c r="HX259" s="120">
        <v>36</v>
      </c>
      <c r="HY259" s="145">
        <v>0.63157890000000005</v>
      </c>
      <c r="HZ259" s="120">
        <v>1449</v>
      </c>
      <c r="IA259" s="145">
        <v>0.5743163</v>
      </c>
      <c r="IB259" s="120">
        <v>64</v>
      </c>
      <c r="IC259" s="145">
        <v>0.51612899999999995</v>
      </c>
      <c r="ID259" s="120">
        <v>186</v>
      </c>
      <c r="IE259" s="145">
        <v>0.7265625</v>
      </c>
      <c r="IF259" s="120">
        <v>338</v>
      </c>
      <c r="IG259" s="145">
        <v>0.68979590000000002</v>
      </c>
      <c r="IH259" s="120">
        <v>58</v>
      </c>
      <c r="II259" s="145">
        <v>0.69879519999999995</v>
      </c>
      <c r="IJ259" s="120">
        <v>174</v>
      </c>
      <c r="IK259" s="145">
        <v>0.6350365</v>
      </c>
      <c r="IL259" s="120">
        <v>76</v>
      </c>
      <c r="IM259" s="145">
        <v>0.59842519999999999</v>
      </c>
      <c r="IN259" s="120">
        <v>59</v>
      </c>
      <c r="IO259" s="145">
        <v>0.53636360000000005</v>
      </c>
      <c r="IP259" s="120">
        <v>916</v>
      </c>
      <c r="IQ259" s="145">
        <v>0.64325840000000001</v>
      </c>
    </row>
    <row r="260" spans="1:251" s="214" customFormat="1" ht="32.1" customHeight="1">
      <c r="A260" s="134" t="s">
        <v>431</v>
      </c>
      <c r="B260" s="193" t="s">
        <v>192</v>
      </c>
      <c r="C260" s="270"/>
      <c r="D260" s="194">
        <v>2</v>
      </c>
      <c r="E260" s="195" t="s">
        <v>433</v>
      </c>
      <c r="F260" s="118">
        <v>7813</v>
      </c>
      <c r="G260" s="128">
        <v>0.1790371</v>
      </c>
      <c r="H260" s="118">
        <v>4053</v>
      </c>
      <c r="I260" s="128">
        <v>0.18240319999999999</v>
      </c>
      <c r="J260" s="118">
        <v>3492</v>
      </c>
      <c r="K260" s="128">
        <v>0.17503759999999999</v>
      </c>
      <c r="L260" s="118">
        <v>1</v>
      </c>
      <c r="M260" s="128">
        <v>0.1</v>
      </c>
      <c r="N260" s="118">
        <v>3</v>
      </c>
      <c r="O260" s="128">
        <v>0.23076920000000001</v>
      </c>
      <c r="P260" s="118">
        <v>10</v>
      </c>
      <c r="Q260" s="128">
        <v>0.27777780000000002</v>
      </c>
      <c r="R260" s="118">
        <v>254</v>
      </c>
      <c r="S260" s="128">
        <v>0.18014179999999999</v>
      </c>
      <c r="T260" s="118">
        <v>7524</v>
      </c>
      <c r="U260" s="128">
        <v>0.1791258</v>
      </c>
      <c r="V260" s="118">
        <v>8</v>
      </c>
      <c r="W260" s="128">
        <v>0.1111111</v>
      </c>
      <c r="X260" s="118">
        <v>21</v>
      </c>
      <c r="Y260" s="128">
        <v>0.23333329999999999</v>
      </c>
      <c r="Z260" s="118">
        <v>260</v>
      </c>
      <c r="AA260" s="128">
        <v>0.17651049999999999</v>
      </c>
      <c r="AB260" s="118">
        <v>7245</v>
      </c>
      <c r="AC260" s="128">
        <v>0.1789066</v>
      </c>
      <c r="AD260" s="118">
        <v>65</v>
      </c>
      <c r="AE260" s="128">
        <v>0.1710526</v>
      </c>
      <c r="AF260" s="118">
        <v>47</v>
      </c>
      <c r="AG260" s="128">
        <v>0.3092105</v>
      </c>
      <c r="AH260" s="118">
        <v>14</v>
      </c>
      <c r="AI260" s="128">
        <v>0.1129032</v>
      </c>
      <c r="AJ260" s="118">
        <v>121</v>
      </c>
      <c r="AK260" s="128">
        <v>0.21153849999999999</v>
      </c>
      <c r="AL260" s="118">
        <v>12</v>
      </c>
      <c r="AM260" s="128">
        <v>0.14285709999999999</v>
      </c>
      <c r="AN260" s="118">
        <v>309</v>
      </c>
      <c r="AO260" s="128">
        <v>0.1687602</v>
      </c>
      <c r="AP260" s="118">
        <v>6765</v>
      </c>
      <c r="AQ260" s="128">
        <v>0.17636940000000001</v>
      </c>
      <c r="AR260" s="118">
        <v>91</v>
      </c>
      <c r="AS260" s="128">
        <v>0.19444439999999999</v>
      </c>
      <c r="AT260" s="118">
        <v>337</v>
      </c>
      <c r="AU260" s="128">
        <v>0.2046145</v>
      </c>
      <c r="AV260" s="118">
        <v>204</v>
      </c>
      <c r="AW260" s="128">
        <v>0.22742470000000001</v>
      </c>
      <c r="AX260" s="118">
        <v>44</v>
      </c>
      <c r="AY260" s="128">
        <v>0.22448979999999999</v>
      </c>
      <c r="AZ260" s="118">
        <v>372</v>
      </c>
      <c r="BA260" s="128">
        <v>0.17936350000000001</v>
      </c>
      <c r="BB260" s="118">
        <v>27</v>
      </c>
      <c r="BC260" s="128">
        <v>0.2109375</v>
      </c>
      <c r="BD260" s="118">
        <v>96</v>
      </c>
      <c r="BE260" s="128">
        <v>0.24181359999999999</v>
      </c>
      <c r="BF260" s="118">
        <v>311</v>
      </c>
      <c r="BG260" s="128">
        <v>0.2255257</v>
      </c>
      <c r="BH260" s="118">
        <v>742</v>
      </c>
      <c r="BI260" s="128">
        <v>0.20356650000000001</v>
      </c>
      <c r="BJ260" s="118">
        <v>1763</v>
      </c>
      <c r="BK260" s="128">
        <v>0.18630459999999999</v>
      </c>
      <c r="BL260" s="118">
        <v>2500</v>
      </c>
      <c r="BM260" s="128">
        <v>0.17521729999999999</v>
      </c>
      <c r="BN260" s="118">
        <v>2017</v>
      </c>
      <c r="BO260" s="128">
        <v>0.1644785</v>
      </c>
      <c r="BP260" s="118">
        <v>357</v>
      </c>
      <c r="BQ260" s="128">
        <v>0.17032439999999999</v>
      </c>
      <c r="BR260" s="118">
        <v>868</v>
      </c>
      <c r="BS260" s="128">
        <v>0.1638973</v>
      </c>
      <c r="BT260" s="118">
        <v>1259</v>
      </c>
      <c r="BU260" s="128">
        <v>0.16762079999999999</v>
      </c>
      <c r="BV260" s="118">
        <v>1785</v>
      </c>
      <c r="BW260" s="128">
        <v>0.19011610000000001</v>
      </c>
      <c r="BX260" s="118">
        <v>1834</v>
      </c>
      <c r="BY260" s="128">
        <v>0.17520060000000001</v>
      </c>
      <c r="BZ260" s="118">
        <v>2030</v>
      </c>
      <c r="CA260" s="128">
        <v>0.18894269999999999</v>
      </c>
      <c r="CB260" s="118">
        <v>37</v>
      </c>
      <c r="CC260" s="128">
        <v>0.16017319999999999</v>
      </c>
      <c r="CD260" s="118">
        <v>1524</v>
      </c>
      <c r="CE260" s="128">
        <v>0.19157759999999999</v>
      </c>
      <c r="CF260" s="118">
        <v>203</v>
      </c>
      <c r="CG260" s="128">
        <v>0.17854</v>
      </c>
      <c r="CH260" s="118">
        <v>65</v>
      </c>
      <c r="CI260" s="128">
        <v>0.19578309999999999</v>
      </c>
      <c r="CJ260" s="118">
        <v>1226</v>
      </c>
      <c r="CK260" s="128">
        <v>0.18005579999999999</v>
      </c>
      <c r="CL260" s="118">
        <v>1036</v>
      </c>
      <c r="CM260" s="128">
        <v>0.17877480000000001</v>
      </c>
      <c r="CN260" s="118">
        <v>873</v>
      </c>
      <c r="CO260" s="128">
        <v>0.18920680000000001</v>
      </c>
      <c r="CP260" s="118">
        <v>2557</v>
      </c>
      <c r="CQ260" s="128">
        <v>0.18974469999999999</v>
      </c>
      <c r="CR260" s="118">
        <v>66</v>
      </c>
      <c r="CS260" s="128">
        <v>0.18803420000000001</v>
      </c>
      <c r="CT260" s="118">
        <v>32</v>
      </c>
      <c r="CU260" s="128">
        <v>0.16580310000000001</v>
      </c>
      <c r="CV260" s="118">
        <v>453</v>
      </c>
      <c r="CW260" s="128">
        <v>0.20026530000000001</v>
      </c>
      <c r="CX260" s="118">
        <v>185</v>
      </c>
      <c r="CY260" s="128">
        <v>0.2037445</v>
      </c>
      <c r="CZ260" s="118">
        <v>1352</v>
      </c>
      <c r="DA260" s="128">
        <v>0.20812810000000001</v>
      </c>
      <c r="DB260" s="118">
        <v>5098</v>
      </c>
      <c r="DC260" s="128">
        <v>0.18552350000000001</v>
      </c>
      <c r="DD260" s="118">
        <v>2271</v>
      </c>
      <c r="DE260" s="128">
        <v>0.16611809999999999</v>
      </c>
      <c r="DF260" s="118">
        <v>444</v>
      </c>
      <c r="DG260" s="128">
        <v>0.17838490000000001</v>
      </c>
      <c r="DH260" s="118">
        <v>2379</v>
      </c>
      <c r="DI260" s="128">
        <v>0.1789664</v>
      </c>
      <c r="DJ260" s="118">
        <v>1560</v>
      </c>
      <c r="DK260" s="128">
        <v>0.1870279</v>
      </c>
      <c r="DL260" s="118">
        <v>1159</v>
      </c>
      <c r="DM260" s="128">
        <v>0.1982891</v>
      </c>
      <c r="DN260" s="118">
        <v>2271</v>
      </c>
      <c r="DO260" s="128">
        <v>0.16611809999999999</v>
      </c>
      <c r="DP260" s="118">
        <v>444</v>
      </c>
      <c r="DQ260" s="128">
        <v>0.17838490000000001</v>
      </c>
      <c r="DR260" s="118">
        <v>1275</v>
      </c>
      <c r="DS260" s="128">
        <v>0.19804289999999999</v>
      </c>
      <c r="DT260" s="118">
        <v>2302</v>
      </c>
      <c r="DU260" s="128">
        <v>0.20308780000000001</v>
      </c>
      <c r="DV260" s="118">
        <v>1159</v>
      </c>
      <c r="DW260" s="128">
        <v>0.15225959999999999</v>
      </c>
      <c r="DX260" s="118">
        <v>362</v>
      </c>
      <c r="DY260" s="128">
        <v>0.1728749</v>
      </c>
      <c r="DZ260" s="118">
        <v>1964</v>
      </c>
      <c r="EA260" s="128">
        <v>0.19474469999999999</v>
      </c>
      <c r="EB260" s="118">
        <v>4759</v>
      </c>
      <c r="EC260" s="128">
        <v>0.16873489999999999</v>
      </c>
      <c r="ED260" s="118">
        <v>798</v>
      </c>
      <c r="EE260" s="128">
        <v>0.21492049999999999</v>
      </c>
      <c r="EF260" s="118">
        <v>292</v>
      </c>
      <c r="EG260" s="128">
        <v>0.17837510000000001</v>
      </c>
      <c r="EH260" s="118">
        <v>2594</v>
      </c>
      <c r="EI260" s="128">
        <v>0.15500449999999999</v>
      </c>
      <c r="EJ260" s="118">
        <v>307</v>
      </c>
      <c r="EK260" s="128">
        <v>0.1888069</v>
      </c>
      <c r="EL260" s="118">
        <v>298</v>
      </c>
      <c r="EM260" s="128">
        <v>0.2002688</v>
      </c>
      <c r="EN260" s="118">
        <v>1413</v>
      </c>
      <c r="EO260" s="128">
        <v>0.1870532</v>
      </c>
      <c r="EP260" s="118">
        <v>1111</v>
      </c>
      <c r="EQ260" s="128">
        <v>0.194129</v>
      </c>
      <c r="ER260" s="118">
        <v>39</v>
      </c>
      <c r="ES260" s="128">
        <v>0.23636360000000001</v>
      </c>
      <c r="ET260" s="118">
        <v>1789</v>
      </c>
      <c r="EU260" s="128">
        <v>0.18286820000000001</v>
      </c>
      <c r="EV260" s="118">
        <v>875</v>
      </c>
      <c r="EW260" s="128">
        <v>0.1697381</v>
      </c>
      <c r="EX260" s="118">
        <v>391</v>
      </c>
      <c r="EY260" s="128">
        <v>0.190918</v>
      </c>
      <c r="EZ260" s="118">
        <v>1288</v>
      </c>
      <c r="FA260" s="128">
        <v>0.1935096</v>
      </c>
      <c r="FB260" s="118">
        <v>191</v>
      </c>
      <c r="FC260" s="128">
        <v>0.16050420000000001</v>
      </c>
      <c r="FD260" s="118">
        <v>530</v>
      </c>
      <c r="FE260" s="128">
        <v>0.1744569</v>
      </c>
      <c r="FF260" s="118">
        <v>745</v>
      </c>
      <c r="FG260" s="128">
        <v>0.1609419</v>
      </c>
      <c r="FH260" s="118">
        <v>43</v>
      </c>
      <c r="FI260" s="128">
        <v>0.13109760000000001</v>
      </c>
      <c r="FJ260" s="118">
        <v>174</v>
      </c>
      <c r="FK260" s="128">
        <v>0.1294643</v>
      </c>
      <c r="FL260" s="118">
        <v>473</v>
      </c>
      <c r="FM260" s="128">
        <v>0.20110539999999999</v>
      </c>
      <c r="FN260" s="118">
        <v>528</v>
      </c>
      <c r="FO260" s="128">
        <v>0.17576559999999999</v>
      </c>
      <c r="FP260" s="118">
        <v>747</v>
      </c>
      <c r="FQ260" s="128">
        <v>0.1892577</v>
      </c>
      <c r="FR260" s="118">
        <v>30</v>
      </c>
      <c r="FS260" s="128">
        <v>0.16759779999999999</v>
      </c>
      <c r="FT260" s="118">
        <v>273</v>
      </c>
      <c r="FU260" s="128">
        <v>0.1655549</v>
      </c>
      <c r="FV260" s="118">
        <v>11</v>
      </c>
      <c r="FW260" s="128">
        <v>0.15277779999999999</v>
      </c>
      <c r="FX260" s="118">
        <v>39</v>
      </c>
      <c r="FY260" s="128">
        <v>0.23636360000000001</v>
      </c>
      <c r="FZ260" s="118">
        <v>1711</v>
      </c>
      <c r="GA260" s="128">
        <v>0.1844346</v>
      </c>
      <c r="GB260" s="118">
        <v>29</v>
      </c>
      <c r="GC260" s="128">
        <v>0.16477269999999999</v>
      </c>
      <c r="GD260" s="118">
        <v>34</v>
      </c>
      <c r="GE260" s="128">
        <v>0.19428570000000001</v>
      </c>
      <c r="GF260" s="118">
        <v>516</v>
      </c>
      <c r="GG260" s="128">
        <v>0.1626734</v>
      </c>
      <c r="GH260" s="118">
        <v>78</v>
      </c>
      <c r="GI260" s="128">
        <v>0.15415019999999999</v>
      </c>
      <c r="GJ260" s="118">
        <v>181</v>
      </c>
      <c r="GK260" s="128">
        <v>0.18063870000000001</v>
      </c>
      <c r="GL260" s="118">
        <v>4</v>
      </c>
      <c r="GM260" s="128">
        <v>0.13333329999999999</v>
      </c>
      <c r="GN260" s="118">
        <v>50</v>
      </c>
      <c r="GO260" s="128">
        <v>0.1992032</v>
      </c>
      <c r="GP260" s="118">
        <v>19</v>
      </c>
      <c r="GQ260" s="128">
        <v>0.1210191</v>
      </c>
      <c r="GR260" s="118">
        <v>186</v>
      </c>
      <c r="GS260" s="128">
        <v>0.16893730000000001</v>
      </c>
      <c r="GT260" s="118">
        <v>58</v>
      </c>
      <c r="GU260" s="128">
        <v>0.20567379999999999</v>
      </c>
      <c r="GV260" s="118">
        <v>484</v>
      </c>
      <c r="GW260" s="128">
        <v>0.17310439999999999</v>
      </c>
      <c r="GX260" s="118">
        <v>174</v>
      </c>
      <c r="GY260" s="128">
        <v>0.1294643</v>
      </c>
      <c r="GZ260" s="118">
        <v>46</v>
      </c>
      <c r="HA260" s="128">
        <v>0.19008259999999999</v>
      </c>
      <c r="HB260" s="118">
        <v>703</v>
      </c>
      <c r="HC260" s="128">
        <v>0.21551200000000001</v>
      </c>
      <c r="HD260" s="118">
        <v>349</v>
      </c>
      <c r="HE260" s="128">
        <v>0.1709109</v>
      </c>
      <c r="HF260" s="118">
        <v>163</v>
      </c>
      <c r="HG260" s="128">
        <v>0.1935867</v>
      </c>
      <c r="HH260" s="118">
        <v>41</v>
      </c>
      <c r="HI260" s="128">
        <v>0.1659919</v>
      </c>
      <c r="HJ260" s="118">
        <v>76</v>
      </c>
      <c r="HK260" s="128">
        <v>0.16703299999999999</v>
      </c>
      <c r="HL260" s="118">
        <v>161</v>
      </c>
      <c r="HM260" s="128">
        <v>0.21184210000000001</v>
      </c>
      <c r="HN260" s="118">
        <v>121</v>
      </c>
      <c r="HO260" s="128">
        <v>0.22701689999999999</v>
      </c>
      <c r="HP260" s="118">
        <v>19</v>
      </c>
      <c r="HQ260" s="128">
        <v>0.26388889999999998</v>
      </c>
      <c r="HR260" s="118">
        <v>745</v>
      </c>
      <c r="HS260" s="128">
        <v>0.1609419</v>
      </c>
      <c r="HT260" s="118">
        <v>294</v>
      </c>
      <c r="HU260" s="128">
        <v>0.17499999999999999</v>
      </c>
      <c r="HV260" s="118">
        <v>201</v>
      </c>
      <c r="HW260" s="128">
        <v>0.1873253</v>
      </c>
      <c r="HX260" s="118">
        <v>15</v>
      </c>
      <c r="HY260" s="128">
        <v>0.2631579</v>
      </c>
      <c r="HZ260" s="118">
        <v>502</v>
      </c>
      <c r="IA260" s="128">
        <v>0.19896949999999999</v>
      </c>
      <c r="IB260" s="118">
        <v>35</v>
      </c>
      <c r="IC260" s="128">
        <v>0.28225810000000001</v>
      </c>
      <c r="ID260" s="118">
        <v>32</v>
      </c>
      <c r="IE260" s="128">
        <v>0.125</v>
      </c>
      <c r="IF260" s="118">
        <v>93</v>
      </c>
      <c r="IG260" s="128">
        <v>0.18979589999999999</v>
      </c>
      <c r="IH260" s="118">
        <v>13</v>
      </c>
      <c r="II260" s="128">
        <v>0.1566265</v>
      </c>
      <c r="IJ260" s="118">
        <v>40</v>
      </c>
      <c r="IK260" s="128">
        <v>0.14598539999999999</v>
      </c>
      <c r="IL260" s="118">
        <v>22</v>
      </c>
      <c r="IM260" s="128">
        <v>0.1732283</v>
      </c>
      <c r="IN260" s="118">
        <v>20</v>
      </c>
      <c r="IO260" s="128">
        <v>0.18181820000000001</v>
      </c>
      <c r="IP260" s="118">
        <v>245</v>
      </c>
      <c r="IQ260" s="128">
        <v>0.1720506</v>
      </c>
    </row>
    <row r="261" spans="1:251" s="214" customFormat="1" ht="32.1" customHeight="1">
      <c r="A261" s="134" t="s">
        <v>431</v>
      </c>
      <c r="B261" s="193" t="s">
        <v>192</v>
      </c>
      <c r="C261" s="270"/>
      <c r="D261" s="194">
        <v>3</v>
      </c>
      <c r="E261" s="195" t="s">
        <v>9</v>
      </c>
      <c r="F261" s="118">
        <v>7908</v>
      </c>
      <c r="G261" s="128">
        <v>0.18121409999999999</v>
      </c>
      <c r="H261" s="118">
        <v>4918</v>
      </c>
      <c r="I261" s="128">
        <v>0.2213321</v>
      </c>
      <c r="J261" s="118">
        <v>2715</v>
      </c>
      <c r="K261" s="128">
        <v>0.13609019999999999</v>
      </c>
      <c r="L261" s="118">
        <v>3</v>
      </c>
      <c r="M261" s="128">
        <v>0.3</v>
      </c>
      <c r="N261" s="118">
        <v>3</v>
      </c>
      <c r="O261" s="128">
        <v>0.23076920000000001</v>
      </c>
      <c r="P261" s="118">
        <v>8</v>
      </c>
      <c r="Q261" s="128">
        <v>0.22222220000000001</v>
      </c>
      <c r="R261" s="118">
        <v>261</v>
      </c>
      <c r="S261" s="128">
        <v>0.1851064</v>
      </c>
      <c r="T261" s="118">
        <v>7608</v>
      </c>
      <c r="U261" s="128">
        <v>0.1811256</v>
      </c>
      <c r="V261" s="118">
        <v>10</v>
      </c>
      <c r="W261" s="128">
        <v>0.13888890000000001</v>
      </c>
      <c r="X261" s="118">
        <v>21</v>
      </c>
      <c r="Y261" s="128">
        <v>0.23333329999999999</v>
      </c>
      <c r="Z261" s="118">
        <v>269</v>
      </c>
      <c r="AA261" s="128">
        <v>0.18262049999999999</v>
      </c>
      <c r="AB261" s="118">
        <v>7287</v>
      </c>
      <c r="AC261" s="128">
        <v>0.17994370000000001</v>
      </c>
      <c r="AD261" s="118">
        <v>70</v>
      </c>
      <c r="AE261" s="128">
        <v>0.1842105</v>
      </c>
      <c r="AF261" s="118">
        <v>27</v>
      </c>
      <c r="AG261" s="128">
        <v>0.1776316</v>
      </c>
      <c r="AH261" s="118">
        <v>26</v>
      </c>
      <c r="AI261" s="128">
        <v>0.20967740000000001</v>
      </c>
      <c r="AJ261" s="118">
        <v>145</v>
      </c>
      <c r="AK261" s="128">
        <v>0.25349650000000001</v>
      </c>
      <c r="AL261" s="118">
        <v>13</v>
      </c>
      <c r="AM261" s="128">
        <v>0.15476190000000001</v>
      </c>
      <c r="AN261" s="118">
        <v>340</v>
      </c>
      <c r="AO261" s="128">
        <v>0.18569089999999999</v>
      </c>
      <c r="AP261" s="118">
        <v>7001</v>
      </c>
      <c r="AQ261" s="128">
        <v>0.18252209999999999</v>
      </c>
      <c r="AR261" s="118">
        <v>103</v>
      </c>
      <c r="AS261" s="128">
        <v>0.22008549999999999</v>
      </c>
      <c r="AT261" s="118">
        <v>237</v>
      </c>
      <c r="AU261" s="128">
        <v>0.143898</v>
      </c>
      <c r="AV261" s="118">
        <v>165</v>
      </c>
      <c r="AW261" s="128">
        <v>0.18394650000000001</v>
      </c>
      <c r="AX261" s="118">
        <v>36</v>
      </c>
      <c r="AY261" s="128">
        <v>0.18367349999999999</v>
      </c>
      <c r="AZ261" s="118">
        <v>366</v>
      </c>
      <c r="BA261" s="128">
        <v>0.17647060000000001</v>
      </c>
      <c r="BB261" s="118">
        <v>4</v>
      </c>
      <c r="BC261" s="128">
        <v>3.125E-2</v>
      </c>
      <c r="BD261" s="118">
        <v>78</v>
      </c>
      <c r="BE261" s="128">
        <v>0.1964736</v>
      </c>
      <c r="BF261" s="118">
        <v>317</v>
      </c>
      <c r="BG261" s="128">
        <v>0.22987669999999999</v>
      </c>
      <c r="BH261" s="118">
        <v>809</v>
      </c>
      <c r="BI261" s="128">
        <v>0.2219479</v>
      </c>
      <c r="BJ261" s="118">
        <v>1889</v>
      </c>
      <c r="BK261" s="128">
        <v>0.19961960000000001</v>
      </c>
      <c r="BL261" s="118">
        <v>2387</v>
      </c>
      <c r="BM261" s="128">
        <v>0.16729740000000001</v>
      </c>
      <c r="BN261" s="118">
        <v>2090</v>
      </c>
      <c r="BO261" s="128">
        <v>0.17043140000000001</v>
      </c>
      <c r="BP261" s="118">
        <v>334</v>
      </c>
      <c r="BQ261" s="128">
        <v>0.1593511</v>
      </c>
      <c r="BR261" s="118">
        <v>976</v>
      </c>
      <c r="BS261" s="128">
        <v>0.18429000000000001</v>
      </c>
      <c r="BT261" s="118">
        <v>1354</v>
      </c>
      <c r="BU261" s="128">
        <v>0.18026890000000001</v>
      </c>
      <c r="BV261" s="118">
        <v>1591</v>
      </c>
      <c r="BW261" s="128">
        <v>0.16945360000000001</v>
      </c>
      <c r="BX261" s="118">
        <v>1992</v>
      </c>
      <c r="BY261" s="128">
        <v>0.1902942</v>
      </c>
      <c r="BZ261" s="118">
        <v>1956</v>
      </c>
      <c r="CA261" s="128">
        <v>0.1820551</v>
      </c>
      <c r="CB261" s="118">
        <v>39</v>
      </c>
      <c r="CC261" s="128">
        <v>0.16883119999999999</v>
      </c>
      <c r="CD261" s="118">
        <v>1556</v>
      </c>
      <c r="CE261" s="128">
        <v>0.1956003</v>
      </c>
      <c r="CF261" s="118">
        <v>179</v>
      </c>
      <c r="CG261" s="128">
        <v>0.15743180000000001</v>
      </c>
      <c r="CH261" s="118">
        <v>39</v>
      </c>
      <c r="CI261" s="128">
        <v>0.1174699</v>
      </c>
      <c r="CJ261" s="118">
        <v>1145</v>
      </c>
      <c r="CK261" s="128">
        <v>0.1681598</v>
      </c>
      <c r="CL261" s="118">
        <v>1044</v>
      </c>
      <c r="CM261" s="128">
        <v>0.18015529999999999</v>
      </c>
      <c r="CN261" s="118">
        <v>892</v>
      </c>
      <c r="CO261" s="128">
        <v>0.19332469999999999</v>
      </c>
      <c r="CP261" s="118">
        <v>2714</v>
      </c>
      <c r="CQ261" s="128">
        <v>0.20139509999999999</v>
      </c>
      <c r="CR261" s="118">
        <v>62</v>
      </c>
      <c r="CS261" s="128">
        <v>0.1766382</v>
      </c>
      <c r="CT261" s="118">
        <v>51</v>
      </c>
      <c r="CU261" s="128">
        <v>0.2642487</v>
      </c>
      <c r="CV261" s="118">
        <v>580</v>
      </c>
      <c r="CW261" s="128">
        <v>0.25641029999999998</v>
      </c>
      <c r="CX261" s="118">
        <v>186</v>
      </c>
      <c r="CY261" s="128">
        <v>0.20484579999999999</v>
      </c>
      <c r="CZ261" s="118">
        <v>1409</v>
      </c>
      <c r="DA261" s="128">
        <v>0.2169027</v>
      </c>
      <c r="DB261" s="118">
        <v>5190</v>
      </c>
      <c r="DC261" s="128">
        <v>0.1888715</v>
      </c>
      <c r="DD261" s="118">
        <v>2266</v>
      </c>
      <c r="DE261" s="128">
        <v>0.16575229999999999</v>
      </c>
      <c r="DF261" s="118">
        <v>452</v>
      </c>
      <c r="DG261" s="128">
        <v>0.18159900000000001</v>
      </c>
      <c r="DH261" s="118">
        <v>2365</v>
      </c>
      <c r="DI261" s="128">
        <v>0.17791319999999999</v>
      </c>
      <c r="DJ261" s="118">
        <v>1604</v>
      </c>
      <c r="DK261" s="128">
        <v>0.1923031</v>
      </c>
      <c r="DL261" s="118">
        <v>1221</v>
      </c>
      <c r="DM261" s="128">
        <v>0.20889650000000001</v>
      </c>
      <c r="DN261" s="118">
        <v>2266</v>
      </c>
      <c r="DO261" s="128">
        <v>0.16575229999999999</v>
      </c>
      <c r="DP261" s="118">
        <v>452</v>
      </c>
      <c r="DQ261" s="128">
        <v>0.18159900000000001</v>
      </c>
      <c r="DR261" s="118">
        <v>1448</v>
      </c>
      <c r="DS261" s="128">
        <v>0.22491459999999999</v>
      </c>
      <c r="DT261" s="118">
        <v>2099</v>
      </c>
      <c r="DU261" s="128">
        <v>0.1851787</v>
      </c>
      <c r="DV261" s="118">
        <v>1236</v>
      </c>
      <c r="DW261" s="128">
        <v>0.1623752</v>
      </c>
      <c r="DX261" s="118">
        <v>407</v>
      </c>
      <c r="DY261" s="128">
        <v>0.19436490000000001</v>
      </c>
      <c r="DZ261" s="118">
        <v>2022</v>
      </c>
      <c r="EA261" s="128">
        <v>0.2004958</v>
      </c>
      <c r="EB261" s="118">
        <v>4777</v>
      </c>
      <c r="EC261" s="128">
        <v>0.1693731</v>
      </c>
      <c r="ED261" s="118">
        <v>814</v>
      </c>
      <c r="EE261" s="128">
        <v>0.2192297</v>
      </c>
      <c r="EF261" s="118">
        <v>295</v>
      </c>
      <c r="EG261" s="128">
        <v>0.1802077</v>
      </c>
      <c r="EH261" s="118">
        <v>2541</v>
      </c>
      <c r="EI261" s="128">
        <v>0.15183749999999999</v>
      </c>
      <c r="EJ261" s="118">
        <v>335</v>
      </c>
      <c r="EK261" s="128">
        <v>0.20602709999999999</v>
      </c>
      <c r="EL261" s="118">
        <v>373</v>
      </c>
      <c r="EM261" s="128">
        <v>0.25067200000000001</v>
      </c>
      <c r="EN261" s="118">
        <v>1375</v>
      </c>
      <c r="EO261" s="128">
        <v>0.18202280000000001</v>
      </c>
      <c r="EP261" s="118">
        <v>1121</v>
      </c>
      <c r="EQ261" s="128">
        <v>0.1958763</v>
      </c>
      <c r="ER261" s="118">
        <v>15</v>
      </c>
      <c r="ES261" s="128">
        <v>9.0909100000000007E-2</v>
      </c>
      <c r="ET261" s="118">
        <v>2141</v>
      </c>
      <c r="EU261" s="128">
        <v>0.21884899999999999</v>
      </c>
      <c r="EV261" s="118">
        <v>793</v>
      </c>
      <c r="EW261" s="128">
        <v>0.1538312</v>
      </c>
      <c r="EX261" s="118">
        <v>431</v>
      </c>
      <c r="EY261" s="128">
        <v>0.2104492</v>
      </c>
      <c r="EZ261" s="118">
        <v>1020</v>
      </c>
      <c r="FA261" s="128">
        <v>0.1532452</v>
      </c>
      <c r="FB261" s="118">
        <v>158</v>
      </c>
      <c r="FC261" s="128">
        <v>0.13277310000000001</v>
      </c>
      <c r="FD261" s="118">
        <v>528</v>
      </c>
      <c r="FE261" s="128">
        <v>0.1737986</v>
      </c>
      <c r="FF261" s="118">
        <v>820</v>
      </c>
      <c r="FG261" s="128">
        <v>0.1771441</v>
      </c>
      <c r="FH261" s="118">
        <v>51</v>
      </c>
      <c r="FI261" s="128">
        <v>0.15548780000000001</v>
      </c>
      <c r="FJ261" s="118">
        <v>201</v>
      </c>
      <c r="FK261" s="128">
        <v>0.14955360000000001</v>
      </c>
      <c r="FL261" s="118">
        <v>341</v>
      </c>
      <c r="FM261" s="128">
        <v>0.144983</v>
      </c>
      <c r="FN261" s="118">
        <v>574</v>
      </c>
      <c r="FO261" s="128">
        <v>0.19107859999999999</v>
      </c>
      <c r="FP261" s="118">
        <v>835</v>
      </c>
      <c r="FQ261" s="128">
        <v>0.21155309999999999</v>
      </c>
      <c r="FR261" s="118">
        <v>32</v>
      </c>
      <c r="FS261" s="128">
        <v>0.17877090000000001</v>
      </c>
      <c r="FT261" s="118">
        <v>328</v>
      </c>
      <c r="FU261" s="128">
        <v>0.19890840000000001</v>
      </c>
      <c r="FV261" s="118">
        <v>13</v>
      </c>
      <c r="FW261" s="128">
        <v>0.18055560000000001</v>
      </c>
      <c r="FX261" s="118">
        <v>15</v>
      </c>
      <c r="FY261" s="128">
        <v>9.0909100000000007E-2</v>
      </c>
      <c r="FZ261" s="118">
        <v>2053</v>
      </c>
      <c r="GA261" s="128">
        <v>0.2213</v>
      </c>
      <c r="GB261" s="118">
        <v>46</v>
      </c>
      <c r="GC261" s="128">
        <v>0.26136359999999997</v>
      </c>
      <c r="GD261" s="118">
        <v>26</v>
      </c>
      <c r="GE261" s="128">
        <v>0.14857139999999999</v>
      </c>
      <c r="GF261" s="118">
        <v>493</v>
      </c>
      <c r="GG261" s="128">
        <v>0.15542239999999999</v>
      </c>
      <c r="GH261" s="118">
        <v>88</v>
      </c>
      <c r="GI261" s="128">
        <v>0.17391300000000001</v>
      </c>
      <c r="GJ261" s="118">
        <v>189</v>
      </c>
      <c r="GK261" s="128">
        <v>0.18862280000000001</v>
      </c>
      <c r="GL261" s="118">
        <v>5</v>
      </c>
      <c r="GM261" s="128">
        <v>0.1666667</v>
      </c>
      <c r="GN261" s="118">
        <v>33</v>
      </c>
      <c r="GO261" s="128">
        <v>0.13147410000000001</v>
      </c>
      <c r="GP261" s="118">
        <v>15</v>
      </c>
      <c r="GQ261" s="128">
        <v>9.5541399999999999E-2</v>
      </c>
      <c r="GR261" s="118">
        <v>144</v>
      </c>
      <c r="GS261" s="128">
        <v>0.1307902</v>
      </c>
      <c r="GT261" s="118">
        <v>40</v>
      </c>
      <c r="GU261" s="128">
        <v>0.141844</v>
      </c>
      <c r="GV261" s="118">
        <v>496</v>
      </c>
      <c r="GW261" s="128">
        <v>0.17739630000000001</v>
      </c>
      <c r="GX261" s="118">
        <v>201</v>
      </c>
      <c r="GY261" s="128">
        <v>0.14955360000000001</v>
      </c>
      <c r="GZ261" s="118">
        <v>32</v>
      </c>
      <c r="HA261" s="128">
        <v>0.1322314</v>
      </c>
      <c r="HB261" s="118">
        <v>509</v>
      </c>
      <c r="HC261" s="128">
        <v>0.15603919999999999</v>
      </c>
      <c r="HD261" s="118">
        <v>334</v>
      </c>
      <c r="HE261" s="128">
        <v>0.16356509999999999</v>
      </c>
      <c r="HF261" s="118">
        <v>112</v>
      </c>
      <c r="HG261" s="128">
        <v>0.13301660000000001</v>
      </c>
      <c r="HH261" s="118">
        <v>26</v>
      </c>
      <c r="HI261" s="128">
        <v>0.1052632</v>
      </c>
      <c r="HJ261" s="118">
        <v>51</v>
      </c>
      <c r="HK261" s="128">
        <v>0.1120879</v>
      </c>
      <c r="HL261" s="118">
        <v>165</v>
      </c>
      <c r="HM261" s="128">
        <v>0.2171053</v>
      </c>
      <c r="HN261" s="118">
        <v>99</v>
      </c>
      <c r="HO261" s="128">
        <v>0.18574109999999999</v>
      </c>
      <c r="HP261" s="118">
        <v>7</v>
      </c>
      <c r="HQ261" s="128">
        <v>9.7222199999999995E-2</v>
      </c>
      <c r="HR261" s="118">
        <v>820</v>
      </c>
      <c r="HS261" s="128">
        <v>0.1771441</v>
      </c>
      <c r="HT261" s="118">
        <v>243</v>
      </c>
      <c r="HU261" s="128">
        <v>0.14464289999999999</v>
      </c>
      <c r="HV261" s="118">
        <v>198</v>
      </c>
      <c r="HW261" s="128">
        <v>0.18452940000000001</v>
      </c>
      <c r="HX261" s="118">
        <v>6</v>
      </c>
      <c r="HY261" s="128">
        <v>0.1052632</v>
      </c>
      <c r="HZ261" s="118">
        <v>572</v>
      </c>
      <c r="IA261" s="128">
        <v>0.2267142</v>
      </c>
      <c r="IB261" s="118">
        <v>25</v>
      </c>
      <c r="IC261" s="128">
        <v>0.20161290000000001</v>
      </c>
      <c r="ID261" s="118">
        <v>38</v>
      </c>
      <c r="IE261" s="128">
        <v>0.1484375</v>
      </c>
      <c r="IF261" s="118">
        <v>59</v>
      </c>
      <c r="IG261" s="128">
        <v>0.12040820000000001</v>
      </c>
      <c r="IH261" s="118">
        <v>12</v>
      </c>
      <c r="II261" s="128">
        <v>0.14457829999999999</v>
      </c>
      <c r="IJ261" s="118">
        <v>60</v>
      </c>
      <c r="IK261" s="128">
        <v>0.21897810000000001</v>
      </c>
      <c r="IL261" s="118">
        <v>29</v>
      </c>
      <c r="IM261" s="128">
        <v>0.22834650000000001</v>
      </c>
      <c r="IN261" s="118">
        <v>31</v>
      </c>
      <c r="IO261" s="128">
        <v>0.28181820000000002</v>
      </c>
      <c r="IP261" s="118">
        <v>263</v>
      </c>
      <c r="IQ261" s="128">
        <v>0.18469099999999999</v>
      </c>
    </row>
    <row r="262" spans="1:251" s="214" customFormat="1" ht="32.1" customHeight="1">
      <c r="A262" s="134" t="s">
        <v>431</v>
      </c>
      <c r="B262" s="193" t="s">
        <v>192</v>
      </c>
      <c r="C262" s="270"/>
      <c r="D262" s="194">
        <v>4</v>
      </c>
      <c r="E262" s="195" t="s">
        <v>355</v>
      </c>
      <c r="F262" s="118">
        <v>17341</v>
      </c>
      <c r="G262" s="128" t="s">
        <v>203</v>
      </c>
      <c r="H262" s="118">
        <v>8807</v>
      </c>
      <c r="I262" s="128" t="s">
        <v>203</v>
      </c>
      <c r="J262" s="118">
        <v>7899</v>
      </c>
      <c r="K262" s="128" t="s">
        <v>203</v>
      </c>
      <c r="L262" s="118">
        <v>1</v>
      </c>
      <c r="M262" s="128" t="s">
        <v>203</v>
      </c>
      <c r="N262" s="118">
        <v>3</v>
      </c>
      <c r="O262" s="128" t="s">
        <v>203</v>
      </c>
      <c r="P262" s="118">
        <v>19</v>
      </c>
      <c r="Q262" s="128" t="s">
        <v>203</v>
      </c>
      <c r="R262" s="118">
        <v>612</v>
      </c>
      <c r="S262" s="128" t="s">
        <v>203</v>
      </c>
      <c r="T262" s="118">
        <v>16654</v>
      </c>
      <c r="U262" s="128" t="s">
        <v>203</v>
      </c>
      <c r="V262" s="118">
        <v>7</v>
      </c>
      <c r="W262" s="128" t="s">
        <v>203</v>
      </c>
      <c r="X262" s="118">
        <v>36</v>
      </c>
      <c r="Y262" s="128" t="s">
        <v>203</v>
      </c>
      <c r="Z262" s="118">
        <v>644</v>
      </c>
      <c r="AA262" s="128" t="s">
        <v>203</v>
      </c>
      <c r="AB262" s="118">
        <v>16064</v>
      </c>
      <c r="AC262" s="128" t="s">
        <v>203</v>
      </c>
      <c r="AD262" s="118">
        <v>201</v>
      </c>
      <c r="AE262" s="128" t="s">
        <v>203</v>
      </c>
      <c r="AF262" s="118">
        <v>84</v>
      </c>
      <c r="AG262" s="128" t="s">
        <v>203</v>
      </c>
      <c r="AH262" s="118">
        <v>35</v>
      </c>
      <c r="AI262" s="128" t="s">
        <v>203</v>
      </c>
      <c r="AJ262" s="118">
        <v>219</v>
      </c>
      <c r="AK262" s="128" t="s">
        <v>203</v>
      </c>
      <c r="AL262" s="118">
        <v>21</v>
      </c>
      <c r="AM262" s="128" t="s">
        <v>203</v>
      </c>
      <c r="AN262" s="118">
        <v>717</v>
      </c>
      <c r="AO262" s="128" t="s">
        <v>203</v>
      </c>
      <c r="AP262" s="118">
        <v>15871</v>
      </c>
      <c r="AQ262" s="128" t="s">
        <v>203</v>
      </c>
      <c r="AR262" s="118">
        <v>104</v>
      </c>
      <c r="AS262" s="128" t="s">
        <v>203</v>
      </c>
      <c r="AT262" s="118">
        <v>292</v>
      </c>
      <c r="AU262" s="128" t="s">
        <v>203</v>
      </c>
      <c r="AV262" s="118">
        <v>259</v>
      </c>
      <c r="AW262" s="128" t="s">
        <v>203</v>
      </c>
      <c r="AX262" s="118">
        <v>44</v>
      </c>
      <c r="AY262" s="128" t="s">
        <v>203</v>
      </c>
      <c r="AZ262" s="118">
        <v>771</v>
      </c>
      <c r="BA262" s="128" t="s">
        <v>203</v>
      </c>
      <c r="BB262" s="118">
        <v>7</v>
      </c>
      <c r="BC262" s="128" t="s">
        <v>203</v>
      </c>
      <c r="BD262" s="118">
        <v>61</v>
      </c>
      <c r="BE262" s="128" t="s">
        <v>203</v>
      </c>
      <c r="BF262" s="118">
        <v>277</v>
      </c>
      <c r="BG262" s="128" t="s">
        <v>203</v>
      </c>
      <c r="BH262" s="118">
        <v>948</v>
      </c>
      <c r="BI262" s="128" t="s">
        <v>203</v>
      </c>
      <c r="BJ262" s="118">
        <v>3048</v>
      </c>
      <c r="BK262" s="128" t="s">
        <v>203</v>
      </c>
      <c r="BL262" s="118">
        <v>6088</v>
      </c>
      <c r="BM262" s="128" t="s">
        <v>203</v>
      </c>
      <c r="BN262" s="118">
        <v>5868</v>
      </c>
      <c r="BO262" s="128" t="s">
        <v>203</v>
      </c>
      <c r="BP262" s="118">
        <v>1044</v>
      </c>
      <c r="BQ262" s="128" t="s">
        <v>203</v>
      </c>
      <c r="BR262" s="118">
        <v>1575</v>
      </c>
      <c r="BS262" s="128" t="s">
        <v>203</v>
      </c>
      <c r="BT262" s="118">
        <v>2809</v>
      </c>
      <c r="BU262" s="128" t="s">
        <v>203</v>
      </c>
      <c r="BV262" s="118">
        <v>3731</v>
      </c>
      <c r="BW262" s="128" t="s">
        <v>203</v>
      </c>
      <c r="BX262" s="118">
        <v>4311</v>
      </c>
      <c r="BY262" s="128" t="s">
        <v>203</v>
      </c>
      <c r="BZ262" s="118">
        <v>4835</v>
      </c>
      <c r="CA262" s="128" t="s">
        <v>203</v>
      </c>
      <c r="CB262" s="118">
        <v>80</v>
      </c>
      <c r="CC262" s="128" t="s">
        <v>203</v>
      </c>
      <c r="CD262" s="118">
        <v>2414</v>
      </c>
      <c r="CE262" s="128" t="s">
        <v>203</v>
      </c>
      <c r="CF262" s="118">
        <v>323</v>
      </c>
      <c r="CG262" s="128" t="s">
        <v>203</v>
      </c>
      <c r="CH262" s="118">
        <v>36</v>
      </c>
      <c r="CI262" s="128" t="s">
        <v>203</v>
      </c>
      <c r="CJ262" s="118">
        <v>2660</v>
      </c>
      <c r="CK262" s="128" t="s">
        <v>203</v>
      </c>
      <c r="CL262" s="118">
        <v>1696</v>
      </c>
      <c r="CM262" s="128" t="s">
        <v>203</v>
      </c>
      <c r="CN262" s="118">
        <v>1685</v>
      </c>
      <c r="CO262" s="128" t="s">
        <v>203</v>
      </c>
      <c r="CP262" s="118">
        <v>5031</v>
      </c>
      <c r="CQ262" s="128" t="s">
        <v>203</v>
      </c>
      <c r="CR262" s="118">
        <v>45</v>
      </c>
      <c r="CS262" s="128" t="s">
        <v>203</v>
      </c>
      <c r="CT262" s="118">
        <v>44</v>
      </c>
      <c r="CU262" s="128" t="s">
        <v>203</v>
      </c>
      <c r="CV262" s="118">
        <v>609</v>
      </c>
      <c r="CW262" s="128" t="s">
        <v>203</v>
      </c>
      <c r="CX262" s="118">
        <v>273</v>
      </c>
      <c r="CY262" s="128" t="s">
        <v>203</v>
      </c>
      <c r="CZ262" s="118">
        <v>2230</v>
      </c>
      <c r="DA262" s="128" t="s">
        <v>203</v>
      </c>
      <c r="DB262" s="118">
        <v>10230</v>
      </c>
      <c r="DC262" s="128" t="s">
        <v>203</v>
      </c>
      <c r="DD262" s="118">
        <v>6149</v>
      </c>
      <c r="DE262" s="128" t="s">
        <v>203</v>
      </c>
      <c r="DF262" s="118">
        <v>962</v>
      </c>
      <c r="DG262" s="128" t="s">
        <v>203</v>
      </c>
      <c r="DH262" s="118">
        <v>5607</v>
      </c>
      <c r="DI262" s="128" t="s">
        <v>203</v>
      </c>
      <c r="DJ262" s="118">
        <v>3039</v>
      </c>
      <c r="DK262" s="128" t="s">
        <v>203</v>
      </c>
      <c r="DL262" s="118">
        <v>1584</v>
      </c>
      <c r="DM262" s="128" t="s">
        <v>203</v>
      </c>
      <c r="DN262" s="118">
        <v>6149</v>
      </c>
      <c r="DO262" s="128" t="s">
        <v>203</v>
      </c>
      <c r="DP262" s="118">
        <v>962</v>
      </c>
      <c r="DQ262" s="128" t="s">
        <v>203</v>
      </c>
      <c r="DR262" s="118">
        <v>1411</v>
      </c>
      <c r="DS262" s="128" t="s">
        <v>203</v>
      </c>
      <c r="DT262" s="118">
        <v>4078</v>
      </c>
      <c r="DU262" s="128" t="s">
        <v>203</v>
      </c>
      <c r="DV262" s="118">
        <v>3996</v>
      </c>
      <c r="DW262" s="128" t="s">
        <v>203</v>
      </c>
      <c r="DX262" s="118">
        <v>745</v>
      </c>
      <c r="DY262" s="128" t="s">
        <v>203</v>
      </c>
      <c r="DZ262" s="118">
        <v>3493</v>
      </c>
      <c r="EA262" s="128" t="s">
        <v>203</v>
      </c>
      <c r="EB262" s="118">
        <v>11469</v>
      </c>
      <c r="EC262" s="128" t="s">
        <v>203</v>
      </c>
      <c r="ED262" s="118">
        <v>1670</v>
      </c>
      <c r="EE262" s="128" t="s">
        <v>203</v>
      </c>
      <c r="EF262" s="118">
        <v>709</v>
      </c>
      <c r="EG262" s="128" t="s">
        <v>203</v>
      </c>
      <c r="EH262" s="118">
        <v>6287</v>
      </c>
      <c r="EI262" s="128" t="s">
        <v>203</v>
      </c>
      <c r="EJ262" s="118">
        <v>756</v>
      </c>
      <c r="EK262" s="128" t="s">
        <v>203</v>
      </c>
      <c r="EL262" s="118">
        <v>575</v>
      </c>
      <c r="EM262" s="128" t="s">
        <v>203</v>
      </c>
      <c r="EN262" s="118">
        <v>3492</v>
      </c>
      <c r="EO262" s="128" t="s">
        <v>203</v>
      </c>
      <c r="EP262" s="118">
        <v>2008</v>
      </c>
      <c r="EQ262" s="128" t="s">
        <v>203</v>
      </c>
      <c r="ER262" s="118">
        <v>11</v>
      </c>
      <c r="ES262" s="128" t="s">
        <v>203</v>
      </c>
      <c r="ET262" s="118">
        <v>3627</v>
      </c>
      <c r="EU262" s="128" t="s">
        <v>203</v>
      </c>
      <c r="EV262" s="118">
        <v>1414</v>
      </c>
      <c r="EW262" s="128" t="s">
        <v>203</v>
      </c>
      <c r="EX262" s="118">
        <v>730</v>
      </c>
      <c r="EY262" s="128" t="s">
        <v>203</v>
      </c>
      <c r="EZ262" s="118">
        <v>2708</v>
      </c>
      <c r="FA262" s="128" t="s">
        <v>203</v>
      </c>
      <c r="FB262" s="118">
        <v>356</v>
      </c>
      <c r="FC262" s="128" t="s">
        <v>203</v>
      </c>
      <c r="FD262" s="118">
        <v>1017</v>
      </c>
      <c r="FE262" s="128" t="s">
        <v>203</v>
      </c>
      <c r="FF262" s="118">
        <v>2708</v>
      </c>
      <c r="FG262" s="128" t="s">
        <v>203</v>
      </c>
      <c r="FH262" s="118">
        <v>97</v>
      </c>
      <c r="FI262" s="128" t="s">
        <v>203</v>
      </c>
      <c r="FJ262" s="118">
        <v>1159</v>
      </c>
      <c r="FK262" s="128" t="s">
        <v>203</v>
      </c>
      <c r="FL262" s="118">
        <v>530</v>
      </c>
      <c r="FM262" s="128" t="s">
        <v>203</v>
      </c>
      <c r="FN262" s="118">
        <v>1366</v>
      </c>
      <c r="FO262" s="128" t="s">
        <v>203</v>
      </c>
      <c r="FP262" s="118">
        <v>1618</v>
      </c>
      <c r="FQ262" s="128" t="s">
        <v>203</v>
      </c>
      <c r="FR262" s="118">
        <v>57</v>
      </c>
      <c r="FS262" s="128" t="s">
        <v>203</v>
      </c>
      <c r="FT262" s="118">
        <v>918</v>
      </c>
      <c r="FU262" s="128" t="s">
        <v>203</v>
      </c>
      <c r="FV262" s="118">
        <v>15</v>
      </c>
      <c r="FW262" s="128" t="s">
        <v>203</v>
      </c>
      <c r="FX262" s="118">
        <v>11</v>
      </c>
      <c r="FY262" s="128" t="s">
        <v>203</v>
      </c>
      <c r="FZ262" s="118">
        <v>3416</v>
      </c>
      <c r="GA262" s="128" t="s">
        <v>203</v>
      </c>
      <c r="GB262" s="118">
        <v>54</v>
      </c>
      <c r="GC262" s="128" t="s">
        <v>203</v>
      </c>
      <c r="GD262" s="118">
        <v>40</v>
      </c>
      <c r="GE262" s="128" t="s">
        <v>203</v>
      </c>
      <c r="GF262" s="118">
        <v>876</v>
      </c>
      <c r="GG262" s="128" t="s">
        <v>203</v>
      </c>
      <c r="GH262" s="118">
        <v>211</v>
      </c>
      <c r="GI262" s="128" t="s">
        <v>203</v>
      </c>
      <c r="GJ262" s="118">
        <v>366</v>
      </c>
      <c r="GK262" s="128" t="s">
        <v>203</v>
      </c>
      <c r="GL262" s="118">
        <v>15</v>
      </c>
      <c r="GM262" s="128" t="s">
        <v>203</v>
      </c>
      <c r="GN262" s="118">
        <v>54</v>
      </c>
      <c r="GO262" s="128" t="s">
        <v>203</v>
      </c>
      <c r="GP262" s="118">
        <v>46</v>
      </c>
      <c r="GQ262" s="128" t="s">
        <v>203</v>
      </c>
      <c r="GR262" s="118">
        <v>520</v>
      </c>
      <c r="GS262" s="128" t="s">
        <v>203</v>
      </c>
      <c r="GT262" s="118">
        <v>98</v>
      </c>
      <c r="GU262" s="128" t="s">
        <v>203</v>
      </c>
      <c r="GV262" s="118">
        <v>938</v>
      </c>
      <c r="GW262" s="128" t="s">
        <v>203</v>
      </c>
      <c r="GX262" s="118">
        <v>1159</v>
      </c>
      <c r="GY262" s="128" t="s">
        <v>203</v>
      </c>
      <c r="GZ262" s="118">
        <v>79</v>
      </c>
      <c r="HA262" s="128" t="s">
        <v>203</v>
      </c>
      <c r="HB262" s="118">
        <v>1294</v>
      </c>
      <c r="HC262" s="128" t="s">
        <v>203</v>
      </c>
      <c r="HD262" s="118">
        <v>840</v>
      </c>
      <c r="HE262" s="128" t="s">
        <v>203</v>
      </c>
      <c r="HF262" s="118">
        <v>160</v>
      </c>
      <c r="HG262" s="128" t="s">
        <v>203</v>
      </c>
      <c r="HH262" s="118">
        <v>63</v>
      </c>
      <c r="HI262" s="128" t="s">
        <v>203</v>
      </c>
      <c r="HJ262" s="118">
        <v>92</v>
      </c>
      <c r="HK262" s="128" t="s">
        <v>203</v>
      </c>
      <c r="HL262" s="118">
        <v>248</v>
      </c>
      <c r="HM262" s="128" t="s">
        <v>203</v>
      </c>
      <c r="HN262" s="118">
        <v>117</v>
      </c>
      <c r="HO262" s="128" t="s">
        <v>203</v>
      </c>
      <c r="HP262" s="118">
        <v>27</v>
      </c>
      <c r="HQ262" s="128" t="s">
        <v>203</v>
      </c>
      <c r="HR262" s="118">
        <v>2708</v>
      </c>
      <c r="HS262" s="128" t="s">
        <v>203</v>
      </c>
      <c r="HT262" s="118">
        <v>442</v>
      </c>
      <c r="HU262" s="128" t="s">
        <v>203</v>
      </c>
      <c r="HV262" s="118">
        <v>340</v>
      </c>
      <c r="HW262" s="128" t="s">
        <v>203</v>
      </c>
      <c r="HX262" s="118">
        <v>27</v>
      </c>
      <c r="HY262" s="128" t="s">
        <v>203</v>
      </c>
      <c r="HZ262" s="118">
        <v>976</v>
      </c>
      <c r="IA262" s="128" t="s">
        <v>203</v>
      </c>
      <c r="IB262" s="118">
        <v>39</v>
      </c>
      <c r="IC262" s="128" t="s">
        <v>203</v>
      </c>
      <c r="ID262" s="118">
        <v>82</v>
      </c>
      <c r="IE262" s="128" t="s">
        <v>203</v>
      </c>
      <c r="IF262" s="118">
        <v>100</v>
      </c>
      <c r="IG262" s="128" t="s">
        <v>203</v>
      </c>
      <c r="IH262" s="118">
        <v>40</v>
      </c>
      <c r="II262" s="128" t="s">
        <v>203</v>
      </c>
      <c r="IJ262" s="118">
        <v>128</v>
      </c>
      <c r="IK262" s="128" t="s">
        <v>203</v>
      </c>
      <c r="IL262" s="118">
        <v>41</v>
      </c>
      <c r="IM262" s="128" t="s">
        <v>203</v>
      </c>
      <c r="IN262" s="118">
        <v>62</v>
      </c>
      <c r="IO262" s="128" t="s">
        <v>203</v>
      </c>
      <c r="IP262" s="118">
        <v>642</v>
      </c>
      <c r="IQ262" s="128" t="s">
        <v>203</v>
      </c>
    </row>
    <row r="263" spans="1:251" s="214" customFormat="1" ht="32.1" customHeight="1">
      <c r="A263" s="141" t="s">
        <v>431</v>
      </c>
      <c r="B263" s="196" t="s">
        <v>192</v>
      </c>
      <c r="C263" s="271"/>
      <c r="D263" s="197">
        <v>5</v>
      </c>
      <c r="E263" s="198" t="s">
        <v>8</v>
      </c>
      <c r="F263" s="133">
        <v>1670</v>
      </c>
      <c r="G263" s="132" t="s">
        <v>203</v>
      </c>
      <c r="H263" s="133">
        <v>973</v>
      </c>
      <c r="I263" s="132" t="s">
        <v>203</v>
      </c>
      <c r="J263" s="133">
        <v>620</v>
      </c>
      <c r="K263" s="132" t="s">
        <v>203</v>
      </c>
      <c r="L263" s="133">
        <v>1</v>
      </c>
      <c r="M263" s="132" t="s">
        <v>203</v>
      </c>
      <c r="N263" s="133">
        <v>0</v>
      </c>
      <c r="O263" s="132" t="s">
        <v>203</v>
      </c>
      <c r="P263" s="133">
        <v>7</v>
      </c>
      <c r="Q263" s="132" t="s">
        <v>203</v>
      </c>
      <c r="R263" s="133">
        <v>69</v>
      </c>
      <c r="S263" s="132" t="s">
        <v>203</v>
      </c>
      <c r="T263" s="133">
        <v>1588</v>
      </c>
      <c r="U263" s="132" t="s">
        <v>203</v>
      </c>
      <c r="V263" s="133">
        <v>2</v>
      </c>
      <c r="W263" s="132" t="s">
        <v>203</v>
      </c>
      <c r="X263" s="133">
        <v>10</v>
      </c>
      <c r="Y263" s="132" t="s">
        <v>203</v>
      </c>
      <c r="Z263" s="133">
        <v>70</v>
      </c>
      <c r="AA263" s="132" t="s">
        <v>203</v>
      </c>
      <c r="AB263" s="133">
        <v>1515</v>
      </c>
      <c r="AC263" s="132" t="s">
        <v>203</v>
      </c>
      <c r="AD263" s="133">
        <v>10</v>
      </c>
      <c r="AE263" s="132" t="s">
        <v>203</v>
      </c>
      <c r="AF263" s="133">
        <v>9</v>
      </c>
      <c r="AG263" s="132" t="s">
        <v>203</v>
      </c>
      <c r="AH263" s="133">
        <v>3</v>
      </c>
      <c r="AI263" s="132" t="s">
        <v>203</v>
      </c>
      <c r="AJ263" s="133">
        <v>30</v>
      </c>
      <c r="AK263" s="132" t="s">
        <v>203</v>
      </c>
      <c r="AL263" s="133">
        <v>14</v>
      </c>
      <c r="AM263" s="132" t="s">
        <v>203</v>
      </c>
      <c r="AN263" s="133">
        <v>89</v>
      </c>
      <c r="AO263" s="132" t="s">
        <v>203</v>
      </c>
      <c r="AP263" s="133">
        <v>1433</v>
      </c>
      <c r="AQ263" s="132" t="s">
        <v>203</v>
      </c>
      <c r="AR263" s="133">
        <v>28</v>
      </c>
      <c r="AS263" s="132" t="s">
        <v>203</v>
      </c>
      <c r="AT263" s="133">
        <v>58</v>
      </c>
      <c r="AU263" s="132" t="s">
        <v>203</v>
      </c>
      <c r="AV263" s="133">
        <v>39</v>
      </c>
      <c r="AW263" s="132" t="s">
        <v>203</v>
      </c>
      <c r="AX263" s="133">
        <v>11</v>
      </c>
      <c r="AY263" s="132" t="s">
        <v>203</v>
      </c>
      <c r="AZ263" s="133">
        <v>101</v>
      </c>
      <c r="BA263" s="132" t="s">
        <v>203</v>
      </c>
      <c r="BB263" s="133">
        <v>4</v>
      </c>
      <c r="BC263" s="132" t="s">
        <v>203</v>
      </c>
      <c r="BD263" s="133">
        <v>9</v>
      </c>
      <c r="BE263" s="132" t="s">
        <v>203</v>
      </c>
      <c r="BF263" s="133">
        <v>63</v>
      </c>
      <c r="BG263" s="132" t="s">
        <v>203</v>
      </c>
      <c r="BH263" s="133">
        <v>169</v>
      </c>
      <c r="BI263" s="132" t="s">
        <v>203</v>
      </c>
      <c r="BJ263" s="133">
        <v>399</v>
      </c>
      <c r="BK263" s="132" t="s">
        <v>203</v>
      </c>
      <c r="BL263" s="133">
        <v>508</v>
      </c>
      <c r="BM263" s="132" t="s">
        <v>203</v>
      </c>
      <c r="BN263" s="133">
        <v>439</v>
      </c>
      <c r="BO263" s="132" t="s">
        <v>203</v>
      </c>
      <c r="BP263" s="133">
        <v>79</v>
      </c>
      <c r="BQ263" s="132" t="s">
        <v>203</v>
      </c>
      <c r="BR263" s="133">
        <v>230</v>
      </c>
      <c r="BS263" s="132" t="s">
        <v>203</v>
      </c>
      <c r="BT263" s="133">
        <v>286</v>
      </c>
      <c r="BU263" s="132" t="s">
        <v>203</v>
      </c>
      <c r="BV263" s="133">
        <v>363</v>
      </c>
      <c r="BW263" s="132" t="s">
        <v>203</v>
      </c>
      <c r="BX263" s="133">
        <v>365</v>
      </c>
      <c r="BY263" s="132" t="s">
        <v>203</v>
      </c>
      <c r="BZ263" s="133">
        <v>413</v>
      </c>
      <c r="CA263" s="132" t="s">
        <v>203</v>
      </c>
      <c r="CB263" s="133">
        <v>13</v>
      </c>
      <c r="CC263" s="132" t="s">
        <v>203</v>
      </c>
      <c r="CD263" s="133">
        <v>288</v>
      </c>
      <c r="CE263" s="132" t="s">
        <v>203</v>
      </c>
      <c r="CF263" s="133">
        <v>33</v>
      </c>
      <c r="CG263" s="132" t="s">
        <v>203</v>
      </c>
      <c r="CH263" s="133">
        <v>11</v>
      </c>
      <c r="CI263" s="132" t="s">
        <v>203</v>
      </c>
      <c r="CJ263" s="133">
        <v>226</v>
      </c>
      <c r="CK263" s="132" t="s">
        <v>203</v>
      </c>
      <c r="CL263" s="133">
        <v>210</v>
      </c>
      <c r="CM263" s="132" t="s">
        <v>203</v>
      </c>
      <c r="CN263" s="133">
        <v>167</v>
      </c>
      <c r="CO263" s="132" t="s">
        <v>203</v>
      </c>
      <c r="CP263" s="133">
        <v>522</v>
      </c>
      <c r="CQ263" s="132" t="s">
        <v>203</v>
      </c>
      <c r="CR263" s="133">
        <v>15</v>
      </c>
      <c r="CS263" s="132" t="s">
        <v>203</v>
      </c>
      <c r="CT263" s="133">
        <v>7</v>
      </c>
      <c r="CU263" s="132" t="s">
        <v>203</v>
      </c>
      <c r="CV263" s="133">
        <v>103</v>
      </c>
      <c r="CW263" s="132" t="s">
        <v>203</v>
      </c>
      <c r="CX263" s="133">
        <v>38</v>
      </c>
      <c r="CY263" s="132" t="s">
        <v>203</v>
      </c>
      <c r="CZ263" s="133">
        <v>269</v>
      </c>
      <c r="DA263" s="132" t="s">
        <v>203</v>
      </c>
      <c r="DB263" s="133">
        <v>1077</v>
      </c>
      <c r="DC263" s="132" t="s">
        <v>203</v>
      </c>
      <c r="DD263" s="133">
        <v>488</v>
      </c>
      <c r="DE263" s="132" t="s">
        <v>203</v>
      </c>
      <c r="DF263" s="133">
        <v>105</v>
      </c>
      <c r="DG263" s="132" t="s">
        <v>203</v>
      </c>
      <c r="DH263" s="133">
        <v>551</v>
      </c>
      <c r="DI263" s="132" t="s">
        <v>203</v>
      </c>
      <c r="DJ263" s="133">
        <v>324</v>
      </c>
      <c r="DK263" s="132" t="s">
        <v>203</v>
      </c>
      <c r="DL263" s="133">
        <v>202</v>
      </c>
      <c r="DM263" s="132" t="s">
        <v>203</v>
      </c>
      <c r="DN263" s="133">
        <v>488</v>
      </c>
      <c r="DO263" s="132" t="s">
        <v>203</v>
      </c>
      <c r="DP263" s="133">
        <v>105</v>
      </c>
      <c r="DQ263" s="132" t="s">
        <v>203</v>
      </c>
      <c r="DR263" s="133">
        <v>269</v>
      </c>
      <c r="DS263" s="132" t="s">
        <v>203</v>
      </c>
      <c r="DT263" s="133">
        <v>438</v>
      </c>
      <c r="DU263" s="132" t="s">
        <v>203</v>
      </c>
      <c r="DV263" s="133">
        <v>271</v>
      </c>
      <c r="DW263" s="132" t="s">
        <v>203</v>
      </c>
      <c r="DX263" s="133">
        <v>99</v>
      </c>
      <c r="DY263" s="132" t="s">
        <v>203</v>
      </c>
      <c r="DZ263" s="133">
        <v>382</v>
      </c>
      <c r="EA263" s="132" t="s">
        <v>203</v>
      </c>
      <c r="EB263" s="133">
        <v>982</v>
      </c>
      <c r="EC263" s="132" t="s">
        <v>203</v>
      </c>
      <c r="ED263" s="133">
        <v>226</v>
      </c>
      <c r="EE263" s="132" t="s">
        <v>203</v>
      </c>
      <c r="EF263" s="133">
        <v>80</v>
      </c>
      <c r="EG263" s="132" t="s">
        <v>203</v>
      </c>
      <c r="EH263" s="133">
        <v>487</v>
      </c>
      <c r="EI263" s="132" t="s">
        <v>203</v>
      </c>
      <c r="EJ263" s="133">
        <v>70</v>
      </c>
      <c r="EK263" s="132" t="s">
        <v>203</v>
      </c>
      <c r="EL263" s="133">
        <v>59</v>
      </c>
      <c r="EM263" s="132" t="s">
        <v>203</v>
      </c>
      <c r="EN263" s="133">
        <v>327</v>
      </c>
      <c r="EO263" s="132" t="s">
        <v>203</v>
      </c>
      <c r="EP263" s="133">
        <v>262</v>
      </c>
      <c r="EQ263" s="132" t="s">
        <v>203</v>
      </c>
      <c r="ER263" s="133">
        <v>7</v>
      </c>
      <c r="ES263" s="132" t="s">
        <v>203</v>
      </c>
      <c r="ET263" s="133">
        <v>421</v>
      </c>
      <c r="EU263" s="132" t="s">
        <v>203</v>
      </c>
      <c r="EV263" s="133">
        <v>191</v>
      </c>
      <c r="EW263" s="132" t="s">
        <v>203</v>
      </c>
      <c r="EX263" s="133">
        <v>99</v>
      </c>
      <c r="EY263" s="132" t="s">
        <v>203</v>
      </c>
      <c r="EZ263" s="133">
        <v>247</v>
      </c>
      <c r="FA263" s="132" t="s">
        <v>203</v>
      </c>
      <c r="FB263" s="133">
        <v>41</v>
      </c>
      <c r="FC263" s="132" t="s">
        <v>203</v>
      </c>
      <c r="FD263" s="133">
        <v>108</v>
      </c>
      <c r="FE263" s="132" t="s">
        <v>203</v>
      </c>
      <c r="FF263" s="133">
        <v>151</v>
      </c>
      <c r="FG263" s="132" t="s">
        <v>203</v>
      </c>
      <c r="FH263" s="133">
        <v>8</v>
      </c>
      <c r="FI263" s="132" t="s">
        <v>203</v>
      </c>
      <c r="FJ263" s="133">
        <v>37</v>
      </c>
      <c r="FK263" s="132" t="s">
        <v>203</v>
      </c>
      <c r="FL263" s="133">
        <v>58</v>
      </c>
      <c r="FM263" s="132" t="s">
        <v>203</v>
      </c>
      <c r="FN263" s="133">
        <v>121</v>
      </c>
      <c r="FO263" s="132" t="s">
        <v>203</v>
      </c>
      <c r="FP263" s="133">
        <v>181</v>
      </c>
      <c r="FQ263" s="132" t="s">
        <v>203</v>
      </c>
      <c r="FR263" s="133">
        <v>5</v>
      </c>
      <c r="FS263" s="132" t="s">
        <v>203</v>
      </c>
      <c r="FT263" s="133">
        <v>65</v>
      </c>
      <c r="FU263" s="132" t="s">
        <v>203</v>
      </c>
      <c r="FV263" s="133">
        <v>3</v>
      </c>
      <c r="FW263" s="132" t="s">
        <v>203</v>
      </c>
      <c r="FX263" s="133">
        <v>7</v>
      </c>
      <c r="FY263" s="132" t="s">
        <v>203</v>
      </c>
      <c r="FZ263" s="133">
        <v>401</v>
      </c>
      <c r="GA263" s="132" t="s">
        <v>203</v>
      </c>
      <c r="GB263" s="133">
        <v>8</v>
      </c>
      <c r="GC263" s="132" t="s">
        <v>203</v>
      </c>
      <c r="GD263" s="133">
        <v>3</v>
      </c>
      <c r="GE263" s="132" t="s">
        <v>203</v>
      </c>
      <c r="GF263" s="133">
        <v>115</v>
      </c>
      <c r="GG263" s="132" t="s">
        <v>203</v>
      </c>
      <c r="GH263" s="133">
        <v>20</v>
      </c>
      <c r="GI263" s="132" t="s">
        <v>203</v>
      </c>
      <c r="GJ263" s="133">
        <v>37</v>
      </c>
      <c r="GK263" s="132" t="s">
        <v>203</v>
      </c>
      <c r="GL263" s="133">
        <v>2</v>
      </c>
      <c r="GM263" s="132" t="s">
        <v>203</v>
      </c>
      <c r="GN263" s="133">
        <v>7</v>
      </c>
      <c r="GO263" s="132" t="s">
        <v>203</v>
      </c>
      <c r="GP263" s="133">
        <v>5</v>
      </c>
      <c r="GQ263" s="132" t="s">
        <v>203</v>
      </c>
      <c r="GR263" s="133">
        <v>41</v>
      </c>
      <c r="GS263" s="132" t="s">
        <v>203</v>
      </c>
      <c r="GT263" s="133">
        <v>10</v>
      </c>
      <c r="GU263" s="132" t="s">
        <v>203</v>
      </c>
      <c r="GV263" s="133">
        <v>99</v>
      </c>
      <c r="GW263" s="132" t="s">
        <v>203</v>
      </c>
      <c r="GX263" s="133">
        <v>37</v>
      </c>
      <c r="GY263" s="132" t="s">
        <v>203</v>
      </c>
      <c r="GZ263" s="133">
        <v>9</v>
      </c>
      <c r="HA263" s="132" t="s">
        <v>203</v>
      </c>
      <c r="HB263" s="133">
        <v>130</v>
      </c>
      <c r="HC263" s="132" t="s">
        <v>203</v>
      </c>
      <c r="HD263" s="133">
        <v>69</v>
      </c>
      <c r="HE263" s="132" t="s">
        <v>203</v>
      </c>
      <c r="HF263" s="133">
        <v>19</v>
      </c>
      <c r="HG263" s="132" t="s">
        <v>203</v>
      </c>
      <c r="HH263" s="133">
        <v>6</v>
      </c>
      <c r="HI263" s="132" t="s">
        <v>203</v>
      </c>
      <c r="HJ263" s="133">
        <v>17</v>
      </c>
      <c r="HK263" s="132" t="s">
        <v>203</v>
      </c>
      <c r="HL263" s="133">
        <v>46</v>
      </c>
      <c r="HM263" s="132" t="s">
        <v>203</v>
      </c>
      <c r="HN263" s="133">
        <v>14</v>
      </c>
      <c r="HO263" s="132" t="s">
        <v>203</v>
      </c>
      <c r="HP263" s="133">
        <v>0</v>
      </c>
      <c r="HQ263" s="132" t="s">
        <v>203</v>
      </c>
      <c r="HR263" s="133">
        <v>151</v>
      </c>
      <c r="HS263" s="132" t="s">
        <v>203</v>
      </c>
      <c r="HT263" s="133">
        <v>64</v>
      </c>
      <c r="HU263" s="132" t="s">
        <v>203</v>
      </c>
      <c r="HV263" s="133">
        <v>47</v>
      </c>
      <c r="HW263" s="132" t="s">
        <v>203</v>
      </c>
      <c r="HX263" s="133">
        <v>0</v>
      </c>
      <c r="HY263" s="132" t="s">
        <v>203</v>
      </c>
      <c r="HZ263" s="133">
        <v>109</v>
      </c>
      <c r="IA263" s="132" t="s">
        <v>203</v>
      </c>
      <c r="IB263" s="133">
        <v>7</v>
      </c>
      <c r="IC263" s="132" t="s">
        <v>203</v>
      </c>
      <c r="ID263" s="133">
        <v>5</v>
      </c>
      <c r="IE263" s="132" t="s">
        <v>203</v>
      </c>
      <c r="IF263" s="133">
        <v>10</v>
      </c>
      <c r="IG263" s="132" t="s">
        <v>203</v>
      </c>
      <c r="IH263" s="133">
        <v>3</v>
      </c>
      <c r="II263" s="132" t="s">
        <v>203</v>
      </c>
      <c r="IJ263" s="133">
        <v>13</v>
      </c>
      <c r="IK263" s="132" t="s">
        <v>203</v>
      </c>
      <c r="IL263" s="133">
        <v>6</v>
      </c>
      <c r="IM263" s="132" t="s">
        <v>203</v>
      </c>
      <c r="IN263" s="133">
        <v>8</v>
      </c>
      <c r="IO263" s="132" t="s">
        <v>203</v>
      </c>
      <c r="IP263" s="133">
        <v>72</v>
      </c>
      <c r="IQ263" s="132" t="s">
        <v>203</v>
      </c>
    </row>
    <row r="264" spans="1:251" s="214" customFormat="1" ht="32.1" customHeight="1">
      <c r="A264" s="138" t="s">
        <v>431</v>
      </c>
      <c r="B264" s="192" t="s">
        <v>193</v>
      </c>
      <c r="C264" s="269" t="s">
        <v>434</v>
      </c>
      <c r="D264" s="191">
        <v>1</v>
      </c>
      <c r="E264" s="190" t="s">
        <v>11</v>
      </c>
      <c r="F264" s="120">
        <v>12996</v>
      </c>
      <c r="G264" s="145">
        <v>0.53609439999999997</v>
      </c>
      <c r="H264" s="120">
        <v>6445</v>
      </c>
      <c r="I264" s="145">
        <v>0.50784019999999996</v>
      </c>
      <c r="J264" s="120">
        <v>6083</v>
      </c>
      <c r="K264" s="145">
        <v>0.57031690000000002</v>
      </c>
      <c r="L264" s="120" t="s">
        <v>538</v>
      </c>
      <c r="M264" s="145" t="s">
        <v>203</v>
      </c>
      <c r="N264" s="120">
        <v>8</v>
      </c>
      <c r="O264" s="145">
        <v>0.8</v>
      </c>
      <c r="P264" s="120">
        <v>6</v>
      </c>
      <c r="Q264" s="145">
        <v>0.2142857</v>
      </c>
      <c r="R264" s="120">
        <v>452</v>
      </c>
      <c r="S264" s="145">
        <v>0.53745540000000003</v>
      </c>
      <c r="T264" s="120">
        <v>12457</v>
      </c>
      <c r="U264" s="145">
        <v>0.53594629999999999</v>
      </c>
      <c r="V264" s="120">
        <v>27</v>
      </c>
      <c r="W264" s="145">
        <v>0.55102039999999997</v>
      </c>
      <c r="X264" s="120">
        <v>31</v>
      </c>
      <c r="Y264" s="145">
        <v>0.46969699999999998</v>
      </c>
      <c r="Z264" s="120">
        <v>481</v>
      </c>
      <c r="AA264" s="145">
        <v>0.54411759999999998</v>
      </c>
      <c r="AB264" s="120">
        <v>11954</v>
      </c>
      <c r="AC264" s="145">
        <v>0.53834720000000003</v>
      </c>
      <c r="AD264" s="120">
        <v>128</v>
      </c>
      <c r="AE264" s="145">
        <v>0.55411259999999996</v>
      </c>
      <c r="AF264" s="120">
        <v>64</v>
      </c>
      <c r="AG264" s="145">
        <v>0.55172410000000005</v>
      </c>
      <c r="AH264" s="120">
        <v>52</v>
      </c>
      <c r="AI264" s="145">
        <v>0.50485440000000004</v>
      </c>
      <c r="AJ264" s="120">
        <v>169</v>
      </c>
      <c r="AK264" s="145">
        <v>0.42462309999999998</v>
      </c>
      <c r="AL264" s="120">
        <v>39</v>
      </c>
      <c r="AM264" s="145">
        <v>0.56521739999999998</v>
      </c>
      <c r="AN264" s="120">
        <v>590</v>
      </c>
      <c r="AO264" s="145">
        <v>0.52678570000000002</v>
      </c>
      <c r="AP264" s="120">
        <v>11214</v>
      </c>
      <c r="AQ264" s="145">
        <v>0.54315610000000003</v>
      </c>
      <c r="AR264" s="120">
        <v>156</v>
      </c>
      <c r="AS264" s="145">
        <v>0.46987950000000001</v>
      </c>
      <c r="AT264" s="120">
        <v>589</v>
      </c>
      <c r="AU264" s="145">
        <v>0.5258929</v>
      </c>
      <c r="AV264" s="120">
        <v>287</v>
      </c>
      <c r="AW264" s="145">
        <v>0.42268040000000001</v>
      </c>
      <c r="AX264" s="120">
        <v>66</v>
      </c>
      <c r="AY264" s="145">
        <v>0.47482010000000002</v>
      </c>
      <c r="AZ264" s="120">
        <v>684</v>
      </c>
      <c r="BA264" s="145">
        <v>0.51583710000000005</v>
      </c>
      <c r="BB264" s="120">
        <v>68</v>
      </c>
      <c r="BC264" s="145">
        <v>0.73913039999999997</v>
      </c>
      <c r="BD264" s="120">
        <v>132</v>
      </c>
      <c r="BE264" s="145">
        <v>0.52380950000000004</v>
      </c>
      <c r="BF264" s="120">
        <v>416</v>
      </c>
      <c r="BG264" s="145">
        <v>0.47926269999999999</v>
      </c>
      <c r="BH264" s="120">
        <v>1135</v>
      </c>
      <c r="BI264" s="145">
        <v>0.50466869999999997</v>
      </c>
      <c r="BJ264" s="120">
        <v>2785</v>
      </c>
      <c r="BK264" s="145">
        <v>0.52576929999999999</v>
      </c>
      <c r="BL264" s="120">
        <v>4081</v>
      </c>
      <c r="BM264" s="145">
        <v>0.54515089999999999</v>
      </c>
      <c r="BN264" s="120">
        <v>3688</v>
      </c>
      <c r="BO264" s="145">
        <v>0.54832000000000003</v>
      </c>
      <c r="BP264" s="120">
        <v>691</v>
      </c>
      <c r="BQ264" s="145">
        <v>0.54323900000000003</v>
      </c>
      <c r="BR264" s="120">
        <v>1761</v>
      </c>
      <c r="BS264" s="145">
        <v>0.52551479999999995</v>
      </c>
      <c r="BT264" s="120">
        <v>2351</v>
      </c>
      <c r="BU264" s="145">
        <v>0.52360799999999996</v>
      </c>
      <c r="BV264" s="120">
        <v>2803</v>
      </c>
      <c r="BW264" s="145">
        <v>0.54049360000000002</v>
      </c>
      <c r="BX264" s="120">
        <v>3015</v>
      </c>
      <c r="BY264" s="145">
        <v>0.53638140000000001</v>
      </c>
      <c r="BZ264" s="120">
        <v>2984</v>
      </c>
      <c r="CA264" s="145">
        <v>0.54802569999999995</v>
      </c>
      <c r="CB264" s="120">
        <v>82</v>
      </c>
      <c r="CC264" s="145">
        <v>0.55033560000000004</v>
      </c>
      <c r="CD264" s="120">
        <v>2405</v>
      </c>
      <c r="CE264" s="145">
        <v>0.49536560000000002</v>
      </c>
      <c r="CF264" s="120">
        <v>350</v>
      </c>
      <c r="CG264" s="145">
        <v>0.48275859999999998</v>
      </c>
      <c r="CH264" s="120">
        <v>98</v>
      </c>
      <c r="CI264" s="145">
        <v>0.50515460000000001</v>
      </c>
      <c r="CJ264" s="120">
        <v>1992</v>
      </c>
      <c r="CK264" s="145">
        <v>0.51956179999999996</v>
      </c>
      <c r="CL264" s="120">
        <v>1776</v>
      </c>
      <c r="CM264" s="145">
        <v>0.50961259999999997</v>
      </c>
      <c r="CN264" s="120">
        <v>1359</v>
      </c>
      <c r="CO264" s="145">
        <v>0.50036820000000004</v>
      </c>
      <c r="CP264" s="120">
        <v>3888</v>
      </c>
      <c r="CQ264" s="145">
        <v>0.49396519999999999</v>
      </c>
      <c r="CR264" s="120">
        <v>120</v>
      </c>
      <c r="CS264" s="145">
        <v>0.45801530000000001</v>
      </c>
      <c r="CT264" s="120">
        <v>54</v>
      </c>
      <c r="CU264" s="145">
        <v>0.42519689999999999</v>
      </c>
      <c r="CV264" s="120">
        <v>689</v>
      </c>
      <c r="CW264" s="145">
        <v>0.40938799999999997</v>
      </c>
      <c r="CX264" s="120">
        <v>273</v>
      </c>
      <c r="CY264" s="145">
        <v>0.4806338</v>
      </c>
      <c r="CZ264" s="120">
        <v>1804</v>
      </c>
      <c r="DA264" s="145">
        <v>0.44269940000000002</v>
      </c>
      <c r="DB264" s="120">
        <v>8090</v>
      </c>
      <c r="DC264" s="145">
        <v>0.5084533</v>
      </c>
      <c r="DD264" s="120">
        <v>4122</v>
      </c>
      <c r="DE264" s="145">
        <v>0.59791119999999998</v>
      </c>
      <c r="DF264" s="120">
        <v>784</v>
      </c>
      <c r="DG264" s="145">
        <v>0.54558110000000004</v>
      </c>
      <c r="DH264" s="120">
        <v>3925</v>
      </c>
      <c r="DI264" s="145">
        <v>0.54400550000000003</v>
      </c>
      <c r="DJ264" s="120">
        <v>2447</v>
      </c>
      <c r="DK264" s="145">
        <v>0.49877700000000003</v>
      </c>
      <c r="DL264" s="120">
        <v>1718</v>
      </c>
      <c r="DM264" s="145">
        <v>0.45329819999999998</v>
      </c>
      <c r="DN264" s="120">
        <v>4122</v>
      </c>
      <c r="DO264" s="145">
        <v>0.59791119999999998</v>
      </c>
      <c r="DP264" s="120">
        <v>784</v>
      </c>
      <c r="DQ264" s="145">
        <v>0.54558110000000004</v>
      </c>
      <c r="DR264" s="120">
        <v>1983</v>
      </c>
      <c r="DS264" s="145">
        <v>0.4346778</v>
      </c>
      <c r="DT264" s="120">
        <v>3258</v>
      </c>
      <c r="DU264" s="145">
        <v>0.49953999999999998</v>
      </c>
      <c r="DV264" s="120">
        <v>2231</v>
      </c>
      <c r="DW264" s="145">
        <v>0.60411590000000004</v>
      </c>
      <c r="DX264" s="120">
        <v>618</v>
      </c>
      <c r="DY264" s="145">
        <v>0.5449735</v>
      </c>
      <c r="DZ264" s="120">
        <v>3252</v>
      </c>
      <c r="EA264" s="145">
        <v>0.52065320000000004</v>
      </c>
      <c r="EB264" s="120">
        <v>8235</v>
      </c>
      <c r="EC264" s="145">
        <v>0.55619339999999995</v>
      </c>
      <c r="ED264" s="120">
        <v>991</v>
      </c>
      <c r="EE264" s="145">
        <v>0.44619540000000002</v>
      </c>
      <c r="EF264" s="120">
        <v>518</v>
      </c>
      <c r="EG264" s="145">
        <v>0.53457169999999998</v>
      </c>
      <c r="EH264" s="120">
        <v>4952</v>
      </c>
      <c r="EI264" s="145">
        <v>0.59555020000000003</v>
      </c>
      <c r="EJ264" s="120">
        <v>443</v>
      </c>
      <c r="EK264" s="145">
        <v>0.47685680000000003</v>
      </c>
      <c r="EL264" s="120">
        <v>410</v>
      </c>
      <c r="EM264" s="145">
        <v>0.46697040000000001</v>
      </c>
      <c r="EN264" s="120">
        <v>2213</v>
      </c>
      <c r="EO264" s="145">
        <v>0.52021629999999996</v>
      </c>
      <c r="EP264" s="120">
        <v>1762</v>
      </c>
      <c r="EQ264" s="145">
        <v>0.50056820000000002</v>
      </c>
      <c r="ER264" s="120">
        <v>58</v>
      </c>
      <c r="ES264" s="145">
        <v>0.55238100000000001</v>
      </c>
      <c r="ET264" s="120">
        <v>2768</v>
      </c>
      <c r="EU264" s="145">
        <v>0.52049639999999997</v>
      </c>
      <c r="EV264" s="120">
        <v>1711</v>
      </c>
      <c r="EW264" s="145">
        <v>0.57667679999999999</v>
      </c>
      <c r="EX264" s="120">
        <v>548</v>
      </c>
      <c r="EY264" s="145">
        <v>0.492363</v>
      </c>
      <c r="EZ264" s="120">
        <v>1891</v>
      </c>
      <c r="FA264" s="145">
        <v>0.52484039999999998</v>
      </c>
      <c r="FB264" s="120">
        <v>433</v>
      </c>
      <c r="FC264" s="145">
        <v>0.58751699999999996</v>
      </c>
      <c r="FD264" s="120">
        <v>981</v>
      </c>
      <c r="FE264" s="145">
        <v>0.54109209999999996</v>
      </c>
      <c r="FF264" s="120">
        <v>1225</v>
      </c>
      <c r="FG264" s="145">
        <v>0.54834380000000005</v>
      </c>
      <c r="FH264" s="120">
        <v>110</v>
      </c>
      <c r="FI264" s="145">
        <v>0.54455450000000005</v>
      </c>
      <c r="FJ264" s="120">
        <v>347</v>
      </c>
      <c r="FK264" s="145">
        <v>0.57450330000000005</v>
      </c>
      <c r="FL264" s="120">
        <v>804</v>
      </c>
      <c r="FM264" s="145">
        <v>0.54843109999999995</v>
      </c>
      <c r="FN264" s="120">
        <v>854</v>
      </c>
      <c r="FO264" s="145">
        <v>0.5258621</v>
      </c>
      <c r="FP264" s="120">
        <v>1266</v>
      </c>
      <c r="FQ264" s="145">
        <v>0.51547229999999999</v>
      </c>
      <c r="FR264" s="120">
        <v>66</v>
      </c>
      <c r="FS264" s="145">
        <v>0.5789474</v>
      </c>
      <c r="FT264" s="120">
        <v>471</v>
      </c>
      <c r="FU264" s="145">
        <v>0.51363139999999996</v>
      </c>
      <c r="FV264" s="120">
        <v>26</v>
      </c>
      <c r="FW264" s="145">
        <v>0.4482759</v>
      </c>
      <c r="FX264" s="120">
        <v>58</v>
      </c>
      <c r="FY264" s="145">
        <v>0.55238100000000001</v>
      </c>
      <c r="FZ264" s="120">
        <v>2629</v>
      </c>
      <c r="GA264" s="145">
        <v>0.51762160000000002</v>
      </c>
      <c r="GB264" s="120">
        <v>52</v>
      </c>
      <c r="GC264" s="145">
        <v>0.50980389999999998</v>
      </c>
      <c r="GD264" s="120">
        <v>58</v>
      </c>
      <c r="GE264" s="145">
        <v>0.54716980000000004</v>
      </c>
      <c r="GF264" s="120">
        <v>991</v>
      </c>
      <c r="GG264" s="145">
        <v>0.57449280000000003</v>
      </c>
      <c r="GH264" s="120">
        <v>139</v>
      </c>
      <c r="GI264" s="145">
        <v>0.58159000000000005</v>
      </c>
      <c r="GJ264" s="120">
        <v>244</v>
      </c>
      <c r="GK264" s="145">
        <v>0.51476789999999994</v>
      </c>
      <c r="GL264" s="120">
        <v>13</v>
      </c>
      <c r="GM264" s="145">
        <v>0.56521739999999998</v>
      </c>
      <c r="GN264" s="120">
        <v>91</v>
      </c>
      <c r="GO264" s="145">
        <v>0.59090909999999996</v>
      </c>
      <c r="GP264" s="120">
        <v>55</v>
      </c>
      <c r="GQ264" s="145">
        <v>0.52884620000000004</v>
      </c>
      <c r="GR264" s="120">
        <v>308</v>
      </c>
      <c r="GS264" s="145">
        <v>0.55696199999999996</v>
      </c>
      <c r="GT264" s="120">
        <v>79</v>
      </c>
      <c r="GU264" s="145">
        <v>0.50967739999999995</v>
      </c>
      <c r="GV264" s="120">
        <v>867</v>
      </c>
      <c r="GW264" s="145">
        <v>0.53125</v>
      </c>
      <c r="GX264" s="120">
        <v>347</v>
      </c>
      <c r="GY264" s="145">
        <v>0.57450330000000005</v>
      </c>
      <c r="GZ264" s="120">
        <v>114</v>
      </c>
      <c r="HA264" s="145">
        <v>0.62983429999999996</v>
      </c>
      <c r="HB264" s="120">
        <v>922</v>
      </c>
      <c r="HC264" s="145">
        <v>0.50108699999999995</v>
      </c>
      <c r="HD264" s="120">
        <v>570</v>
      </c>
      <c r="HE264" s="145">
        <v>0.53977269999999999</v>
      </c>
      <c r="HF264" s="120">
        <v>306</v>
      </c>
      <c r="HG264" s="145">
        <v>0.56771799999999994</v>
      </c>
      <c r="HH264" s="120">
        <v>94</v>
      </c>
      <c r="HI264" s="145">
        <v>0.57317070000000003</v>
      </c>
      <c r="HJ264" s="120">
        <v>196</v>
      </c>
      <c r="HK264" s="145">
        <v>0.64900659999999999</v>
      </c>
      <c r="HL264" s="120">
        <v>224</v>
      </c>
      <c r="HM264" s="145">
        <v>0.48484850000000002</v>
      </c>
      <c r="HN264" s="120">
        <v>182</v>
      </c>
      <c r="HO264" s="145">
        <v>0.51704550000000005</v>
      </c>
      <c r="HP264" s="120">
        <v>33</v>
      </c>
      <c r="HQ264" s="145">
        <v>0.56896550000000001</v>
      </c>
      <c r="HR264" s="120">
        <v>1225</v>
      </c>
      <c r="HS264" s="145">
        <v>0.54834380000000005</v>
      </c>
      <c r="HT264" s="120">
        <v>618</v>
      </c>
      <c r="HU264" s="145">
        <v>0.58857139999999997</v>
      </c>
      <c r="HV264" s="120">
        <v>295</v>
      </c>
      <c r="HW264" s="145">
        <v>0.55347089999999999</v>
      </c>
      <c r="HX264" s="120">
        <v>18</v>
      </c>
      <c r="HY264" s="145">
        <v>0.5625</v>
      </c>
      <c r="HZ264" s="120">
        <v>801</v>
      </c>
      <c r="IA264" s="145">
        <v>0.49566830000000001</v>
      </c>
      <c r="IB264" s="120">
        <v>36</v>
      </c>
      <c r="IC264" s="145">
        <v>0.46153850000000002</v>
      </c>
      <c r="ID264" s="120">
        <v>84</v>
      </c>
      <c r="IE264" s="145">
        <v>0.58333330000000005</v>
      </c>
      <c r="IF264" s="120">
        <v>166</v>
      </c>
      <c r="IG264" s="145">
        <v>0.57044669999999997</v>
      </c>
      <c r="IH264" s="120">
        <v>26</v>
      </c>
      <c r="II264" s="145">
        <v>0.53061219999999998</v>
      </c>
      <c r="IJ264" s="120">
        <v>70</v>
      </c>
      <c r="IK264" s="145">
        <v>0.51851849999999999</v>
      </c>
      <c r="IL264" s="120">
        <v>29</v>
      </c>
      <c r="IM264" s="145">
        <v>0.43283579999999999</v>
      </c>
      <c r="IN264" s="120">
        <v>28</v>
      </c>
      <c r="IO264" s="145">
        <v>0.37333329999999998</v>
      </c>
      <c r="IP264" s="120">
        <v>465</v>
      </c>
      <c r="IQ264" s="145">
        <v>0.55357140000000005</v>
      </c>
    </row>
    <row r="265" spans="1:251" s="214" customFormat="1" ht="32.1" customHeight="1">
      <c r="A265" s="134" t="s">
        <v>431</v>
      </c>
      <c r="B265" s="193" t="s">
        <v>193</v>
      </c>
      <c r="C265" s="270"/>
      <c r="D265" s="194">
        <v>2</v>
      </c>
      <c r="E265" s="195" t="s">
        <v>10</v>
      </c>
      <c r="F265" s="118">
        <v>6043</v>
      </c>
      <c r="G265" s="128">
        <v>0.2492781</v>
      </c>
      <c r="H265" s="118">
        <v>3231</v>
      </c>
      <c r="I265" s="128">
        <v>0.25458989999999998</v>
      </c>
      <c r="J265" s="118">
        <v>2604</v>
      </c>
      <c r="K265" s="128">
        <v>0.2441403</v>
      </c>
      <c r="L265" s="118" t="s">
        <v>538</v>
      </c>
      <c r="M265" s="128" t="s">
        <v>203</v>
      </c>
      <c r="N265" s="118">
        <v>2</v>
      </c>
      <c r="O265" s="128">
        <v>0.2</v>
      </c>
      <c r="P265" s="118">
        <v>9</v>
      </c>
      <c r="Q265" s="128">
        <v>0.32142860000000001</v>
      </c>
      <c r="R265" s="118">
        <v>196</v>
      </c>
      <c r="S265" s="128">
        <v>0.23305590000000001</v>
      </c>
      <c r="T265" s="118">
        <v>5812</v>
      </c>
      <c r="U265" s="128">
        <v>0.25005379999999999</v>
      </c>
      <c r="V265" s="118">
        <v>9</v>
      </c>
      <c r="W265" s="128">
        <v>0.18367349999999999</v>
      </c>
      <c r="X265" s="118">
        <v>21</v>
      </c>
      <c r="Y265" s="128">
        <v>0.31818180000000001</v>
      </c>
      <c r="Z265" s="118">
        <v>201</v>
      </c>
      <c r="AA265" s="128">
        <v>0.22737560000000001</v>
      </c>
      <c r="AB265" s="118">
        <v>5589</v>
      </c>
      <c r="AC265" s="128">
        <v>0.25170009999999998</v>
      </c>
      <c r="AD265" s="118">
        <v>53</v>
      </c>
      <c r="AE265" s="128">
        <v>0.22943720000000001</v>
      </c>
      <c r="AF265" s="118">
        <v>27</v>
      </c>
      <c r="AG265" s="128">
        <v>0.23275860000000001</v>
      </c>
      <c r="AH265" s="118">
        <v>15</v>
      </c>
      <c r="AI265" s="128">
        <v>0.14563110000000001</v>
      </c>
      <c r="AJ265" s="118">
        <v>97</v>
      </c>
      <c r="AK265" s="128">
        <v>0.24371860000000001</v>
      </c>
      <c r="AL265" s="118">
        <v>9</v>
      </c>
      <c r="AM265" s="128">
        <v>0.13043479999999999</v>
      </c>
      <c r="AN265" s="118">
        <v>253</v>
      </c>
      <c r="AO265" s="128">
        <v>0.22589290000000001</v>
      </c>
      <c r="AP265" s="118">
        <v>5191</v>
      </c>
      <c r="AQ265" s="128">
        <v>0.25142880000000001</v>
      </c>
      <c r="AR265" s="118">
        <v>76</v>
      </c>
      <c r="AS265" s="128">
        <v>0.2289157</v>
      </c>
      <c r="AT265" s="118">
        <v>264</v>
      </c>
      <c r="AU265" s="128">
        <v>0.23571429999999999</v>
      </c>
      <c r="AV265" s="118">
        <v>175</v>
      </c>
      <c r="AW265" s="128">
        <v>0.25773200000000002</v>
      </c>
      <c r="AX265" s="118">
        <v>25</v>
      </c>
      <c r="AY265" s="128">
        <v>0.17985609999999999</v>
      </c>
      <c r="AZ265" s="118">
        <v>312</v>
      </c>
      <c r="BA265" s="128">
        <v>0.23529410000000001</v>
      </c>
      <c r="BB265" s="118">
        <v>12</v>
      </c>
      <c r="BC265" s="128">
        <v>0.13043479999999999</v>
      </c>
      <c r="BD265" s="118">
        <v>55</v>
      </c>
      <c r="BE265" s="128">
        <v>0.218254</v>
      </c>
      <c r="BF265" s="118">
        <v>199</v>
      </c>
      <c r="BG265" s="128">
        <v>0.22926270000000001</v>
      </c>
      <c r="BH265" s="118">
        <v>579</v>
      </c>
      <c r="BI265" s="128">
        <v>0.2574478</v>
      </c>
      <c r="BJ265" s="118">
        <v>1305</v>
      </c>
      <c r="BK265" s="128">
        <v>0.2463659</v>
      </c>
      <c r="BL265" s="118">
        <v>1850</v>
      </c>
      <c r="BM265" s="128">
        <v>0.24712799999999999</v>
      </c>
      <c r="BN265" s="118">
        <v>1711</v>
      </c>
      <c r="BO265" s="128">
        <v>0.254386</v>
      </c>
      <c r="BP265" s="118">
        <v>332</v>
      </c>
      <c r="BQ265" s="128">
        <v>0.26100630000000002</v>
      </c>
      <c r="BR265" s="118">
        <v>801</v>
      </c>
      <c r="BS265" s="128">
        <v>0.2390331</v>
      </c>
      <c r="BT265" s="118">
        <v>1100</v>
      </c>
      <c r="BU265" s="128">
        <v>0.24498890000000001</v>
      </c>
      <c r="BV265" s="118">
        <v>1279</v>
      </c>
      <c r="BW265" s="128">
        <v>0.2466255</v>
      </c>
      <c r="BX265" s="118">
        <v>1418</v>
      </c>
      <c r="BY265" s="128">
        <v>0.2522683</v>
      </c>
      <c r="BZ265" s="118">
        <v>1407</v>
      </c>
      <c r="CA265" s="128">
        <v>0.25840220000000003</v>
      </c>
      <c r="CB265" s="118">
        <v>38</v>
      </c>
      <c r="CC265" s="128">
        <v>0.25503360000000003</v>
      </c>
      <c r="CD265" s="118">
        <v>1273</v>
      </c>
      <c r="CE265" s="128">
        <v>0.26220389999999999</v>
      </c>
      <c r="CF265" s="118">
        <v>186</v>
      </c>
      <c r="CG265" s="128">
        <v>0.25655169999999999</v>
      </c>
      <c r="CH265" s="118">
        <v>46</v>
      </c>
      <c r="CI265" s="128">
        <v>0.2371134</v>
      </c>
      <c r="CJ265" s="118">
        <v>991</v>
      </c>
      <c r="CK265" s="128">
        <v>0.25847680000000001</v>
      </c>
      <c r="CL265" s="118">
        <v>869</v>
      </c>
      <c r="CM265" s="128">
        <v>0.2493544</v>
      </c>
      <c r="CN265" s="118">
        <v>725</v>
      </c>
      <c r="CO265" s="128">
        <v>0.26693670000000003</v>
      </c>
      <c r="CP265" s="118">
        <v>2080</v>
      </c>
      <c r="CQ265" s="128">
        <v>0.26426119999999997</v>
      </c>
      <c r="CR265" s="118">
        <v>73</v>
      </c>
      <c r="CS265" s="128">
        <v>0.27862599999999998</v>
      </c>
      <c r="CT265" s="118">
        <v>31</v>
      </c>
      <c r="CU265" s="128">
        <v>0.24409449999999999</v>
      </c>
      <c r="CV265" s="118">
        <v>468</v>
      </c>
      <c r="CW265" s="128">
        <v>0.27807490000000001</v>
      </c>
      <c r="CX265" s="118">
        <v>151</v>
      </c>
      <c r="CY265" s="128">
        <v>0.2658451</v>
      </c>
      <c r="CZ265" s="118">
        <v>1191</v>
      </c>
      <c r="DA265" s="128">
        <v>0.29226990000000003</v>
      </c>
      <c r="DB265" s="118">
        <v>4149</v>
      </c>
      <c r="DC265" s="128">
        <v>0.26076300000000002</v>
      </c>
      <c r="DD265" s="118">
        <v>1555</v>
      </c>
      <c r="DE265" s="128">
        <v>0.2255585</v>
      </c>
      <c r="DF265" s="118">
        <v>339</v>
      </c>
      <c r="DG265" s="128">
        <v>0.23590810000000001</v>
      </c>
      <c r="DH265" s="118">
        <v>1798</v>
      </c>
      <c r="DI265" s="128">
        <v>0.24920300000000001</v>
      </c>
      <c r="DJ265" s="118">
        <v>1318</v>
      </c>
      <c r="DK265" s="128">
        <v>0.26865060000000002</v>
      </c>
      <c r="DL265" s="118">
        <v>1033</v>
      </c>
      <c r="DM265" s="128">
        <v>0.27255940000000001</v>
      </c>
      <c r="DN265" s="118">
        <v>1555</v>
      </c>
      <c r="DO265" s="128">
        <v>0.2255585</v>
      </c>
      <c r="DP265" s="118">
        <v>339</v>
      </c>
      <c r="DQ265" s="128">
        <v>0.23590810000000001</v>
      </c>
      <c r="DR265" s="118">
        <v>1257</v>
      </c>
      <c r="DS265" s="128">
        <v>0.27553699999999998</v>
      </c>
      <c r="DT265" s="118">
        <v>1770</v>
      </c>
      <c r="DU265" s="128">
        <v>0.27138909999999999</v>
      </c>
      <c r="DV265" s="118">
        <v>843</v>
      </c>
      <c r="DW265" s="128">
        <v>0.22826969999999999</v>
      </c>
      <c r="DX265" s="118">
        <v>279</v>
      </c>
      <c r="DY265" s="128">
        <v>0.24603169999999999</v>
      </c>
      <c r="DZ265" s="118">
        <v>1656</v>
      </c>
      <c r="EA265" s="128">
        <v>0.26512970000000002</v>
      </c>
      <c r="EB265" s="118">
        <v>3527</v>
      </c>
      <c r="EC265" s="128">
        <v>0.23821419999999999</v>
      </c>
      <c r="ED265" s="118">
        <v>635</v>
      </c>
      <c r="EE265" s="128">
        <v>0.28590719999999997</v>
      </c>
      <c r="EF265" s="118">
        <v>225</v>
      </c>
      <c r="EG265" s="128">
        <v>0.23219809999999999</v>
      </c>
      <c r="EH265" s="118">
        <v>1825</v>
      </c>
      <c r="EI265" s="128">
        <v>0.21948290000000001</v>
      </c>
      <c r="EJ265" s="118">
        <v>250</v>
      </c>
      <c r="EK265" s="128">
        <v>0.26910659999999997</v>
      </c>
      <c r="EL265" s="118">
        <v>261</v>
      </c>
      <c r="EM265" s="128">
        <v>0.29726649999999999</v>
      </c>
      <c r="EN265" s="118">
        <v>1098</v>
      </c>
      <c r="EO265" s="128">
        <v>0.25811000000000001</v>
      </c>
      <c r="EP265" s="118">
        <v>903</v>
      </c>
      <c r="EQ265" s="128">
        <v>0.25653409999999999</v>
      </c>
      <c r="ER265" s="118">
        <v>29</v>
      </c>
      <c r="ES265" s="128">
        <v>0.27619050000000001</v>
      </c>
      <c r="ET265" s="118">
        <v>1281</v>
      </c>
      <c r="EU265" s="128">
        <v>0.24088000000000001</v>
      </c>
      <c r="EV265" s="118">
        <v>718</v>
      </c>
      <c r="EW265" s="128">
        <v>0.2419953</v>
      </c>
      <c r="EX265" s="118">
        <v>289</v>
      </c>
      <c r="EY265" s="128">
        <v>0.25965860000000002</v>
      </c>
      <c r="EZ265" s="118">
        <v>952</v>
      </c>
      <c r="FA265" s="128">
        <v>0.26422430000000002</v>
      </c>
      <c r="FB265" s="118">
        <v>164</v>
      </c>
      <c r="FC265" s="128">
        <v>0.22252369999999999</v>
      </c>
      <c r="FD265" s="118">
        <v>450</v>
      </c>
      <c r="FE265" s="128">
        <v>0.24820739999999999</v>
      </c>
      <c r="FF265" s="118">
        <v>517</v>
      </c>
      <c r="FG265" s="128">
        <v>0.2314235</v>
      </c>
      <c r="FH265" s="118">
        <v>53</v>
      </c>
      <c r="FI265" s="128">
        <v>0.2623762</v>
      </c>
      <c r="FJ265" s="118">
        <v>135</v>
      </c>
      <c r="FK265" s="128">
        <v>0.22350990000000001</v>
      </c>
      <c r="FL265" s="118">
        <v>413</v>
      </c>
      <c r="FM265" s="128">
        <v>0.281719</v>
      </c>
      <c r="FN265" s="118">
        <v>382</v>
      </c>
      <c r="FO265" s="128">
        <v>0.23522170000000001</v>
      </c>
      <c r="FP265" s="118">
        <v>660</v>
      </c>
      <c r="FQ265" s="128">
        <v>0.26872960000000001</v>
      </c>
      <c r="FR265" s="118">
        <v>23</v>
      </c>
      <c r="FS265" s="128">
        <v>0.2017544</v>
      </c>
      <c r="FT265" s="118">
        <v>239</v>
      </c>
      <c r="FU265" s="128">
        <v>0.26063249999999999</v>
      </c>
      <c r="FV265" s="118">
        <v>18</v>
      </c>
      <c r="FW265" s="128">
        <v>0.31034479999999998</v>
      </c>
      <c r="FX265" s="118">
        <v>29</v>
      </c>
      <c r="FY265" s="128">
        <v>0.27619050000000001</v>
      </c>
      <c r="FZ265" s="118">
        <v>1232</v>
      </c>
      <c r="GA265" s="128">
        <v>0.24256739999999999</v>
      </c>
      <c r="GB265" s="118">
        <v>22</v>
      </c>
      <c r="GC265" s="128">
        <v>0.2156863</v>
      </c>
      <c r="GD265" s="118">
        <v>28</v>
      </c>
      <c r="GE265" s="128">
        <v>0.26415090000000002</v>
      </c>
      <c r="GF265" s="118">
        <v>399</v>
      </c>
      <c r="GG265" s="128">
        <v>0.23130429999999999</v>
      </c>
      <c r="GH265" s="118">
        <v>49</v>
      </c>
      <c r="GI265" s="128">
        <v>0.20502090000000001</v>
      </c>
      <c r="GJ265" s="118">
        <v>110</v>
      </c>
      <c r="GK265" s="128">
        <v>0.23206750000000001</v>
      </c>
      <c r="GL265" s="118">
        <v>5</v>
      </c>
      <c r="GM265" s="128">
        <v>0.21739130000000001</v>
      </c>
      <c r="GN265" s="118">
        <v>29</v>
      </c>
      <c r="GO265" s="128">
        <v>0.1883117</v>
      </c>
      <c r="GP265" s="118">
        <v>26</v>
      </c>
      <c r="GQ265" s="128">
        <v>0.25</v>
      </c>
      <c r="GR265" s="118">
        <v>137</v>
      </c>
      <c r="GS265" s="128">
        <v>0.2477396</v>
      </c>
      <c r="GT265" s="118">
        <v>34</v>
      </c>
      <c r="GU265" s="128">
        <v>0.21935479999999999</v>
      </c>
      <c r="GV265" s="118">
        <v>405</v>
      </c>
      <c r="GW265" s="128">
        <v>0.24816179999999999</v>
      </c>
      <c r="GX265" s="118">
        <v>135</v>
      </c>
      <c r="GY265" s="128">
        <v>0.22350990000000001</v>
      </c>
      <c r="GZ265" s="118">
        <v>45</v>
      </c>
      <c r="HA265" s="128">
        <v>0.2486188</v>
      </c>
      <c r="HB265" s="118">
        <v>529</v>
      </c>
      <c r="HC265" s="128">
        <v>0.28749999999999998</v>
      </c>
      <c r="HD265" s="118">
        <v>257</v>
      </c>
      <c r="HE265" s="128">
        <v>0.24337120000000001</v>
      </c>
      <c r="HF265" s="118">
        <v>150</v>
      </c>
      <c r="HG265" s="128">
        <v>0.27829310000000002</v>
      </c>
      <c r="HH265" s="118">
        <v>47</v>
      </c>
      <c r="HI265" s="128">
        <v>0.28658539999999999</v>
      </c>
      <c r="HJ265" s="118">
        <v>64</v>
      </c>
      <c r="HK265" s="128">
        <v>0.21192050000000001</v>
      </c>
      <c r="HL265" s="118">
        <v>133</v>
      </c>
      <c r="HM265" s="128">
        <v>0.28787879999999999</v>
      </c>
      <c r="HN265" s="118">
        <v>110</v>
      </c>
      <c r="HO265" s="128">
        <v>0.3125</v>
      </c>
      <c r="HP265" s="118">
        <v>14</v>
      </c>
      <c r="HQ265" s="128">
        <v>0.24137929999999999</v>
      </c>
      <c r="HR265" s="118">
        <v>517</v>
      </c>
      <c r="HS265" s="128">
        <v>0.2314235</v>
      </c>
      <c r="HT265" s="118">
        <v>275</v>
      </c>
      <c r="HU265" s="128">
        <v>0.26190479999999999</v>
      </c>
      <c r="HV265" s="118">
        <v>103</v>
      </c>
      <c r="HW265" s="128">
        <v>0.1932458</v>
      </c>
      <c r="HX265" s="118">
        <v>7</v>
      </c>
      <c r="HY265" s="128">
        <v>0.21875</v>
      </c>
      <c r="HZ265" s="118">
        <v>459</v>
      </c>
      <c r="IA265" s="128">
        <v>0.28403469999999997</v>
      </c>
      <c r="IB265" s="118">
        <v>21</v>
      </c>
      <c r="IC265" s="128">
        <v>0.26923079999999999</v>
      </c>
      <c r="ID265" s="118">
        <v>35</v>
      </c>
      <c r="IE265" s="128">
        <v>0.24305560000000001</v>
      </c>
      <c r="IF265" s="118">
        <v>86</v>
      </c>
      <c r="IG265" s="128">
        <v>0.29553259999999998</v>
      </c>
      <c r="IH265" s="118">
        <v>9</v>
      </c>
      <c r="II265" s="128">
        <v>0.18367349999999999</v>
      </c>
      <c r="IJ265" s="118">
        <v>20</v>
      </c>
      <c r="IK265" s="128">
        <v>0.1481481</v>
      </c>
      <c r="IL265" s="118">
        <v>17</v>
      </c>
      <c r="IM265" s="128">
        <v>0.25373129999999999</v>
      </c>
      <c r="IN265" s="118">
        <v>24</v>
      </c>
      <c r="IO265" s="128">
        <v>0.32</v>
      </c>
      <c r="IP265" s="118">
        <v>201</v>
      </c>
      <c r="IQ265" s="128">
        <v>0.23928569999999999</v>
      </c>
    </row>
    <row r="266" spans="1:251" s="214" customFormat="1" ht="32.1" customHeight="1">
      <c r="A266" s="134" t="s">
        <v>431</v>
      </c>
      <c r="B266" s="193" t="s">
        <v>193</v>
      </c>
      <c r="C266" s="270"/>
      <c r="D266" s="194">
        <v>3</v>
      </c>
      <c r="E266" s="195" t="s">
        <v>9</v>
      </c>
      <c r="F266" s="118">
        <v>5203</v>
      </c>
      <c r="G266" s="128">
        <v>0.2146275</v>
      </c>
      <c r="H266" s="118">
        <v>3015</v>
      </c>
      <c r="I266" s="128">
        <v>0.2375699</v>
      </c>
      <c r="J266" s="118">
        <v>1979</v>
      </c>
      <c r="K266" s="128">
        <v>0.18554280000000001</v>
      </c>
      <c r="L266" s="118" t="s">
        <v>538</v>
      </c>
      <c r="M266" s="128" t="s">
        <v>203</v>
      </c>
      <c r="N266" s="118">
        <v>0</v>
      </c>
      <c r="O266" s="128">
        <v>0</v>
      </c>
      <c r="P266" s="118">
        <v>13</v>
      </c>
      <c r="Q266" s="128">
        <v>0.46428570000000002</v>
      </c>
      <c r="R266" s="118">
        <v>193</v>
      </c>
      <c r="S266" s="128">
        <v>0.22948869999999999</v>
      </c>
      <c r="T266" s="118">
        <v>4974</v>
      </c>
      <c r="U266" s="128">
        <v>0.21399989999999999</v>
      </c>
      <c r="V266" s="118">
        <v>13</v>
      </c>
      <c r="W266" s="128">
        <v>0.26530609999999999</v>
      </c>
      <c r="X266" s="118">
        <v>14</v>
      </c>
      <c r="Y266" s="128">
        <v>0.21212120000000001</v>
      </c>
      <c r="Z266" s="118">
        <v>202</v>
      </c>
      <c r="AA266" s="128">
        <v>0.22850680000000001</v>
      </c>
      <c r="AB266" s="118">
        <v>4662</v>
      </c>
      <c r="AC266" s="128">
        <v>0.20995269999999999</v>
      </c>
      <c r="AD266" s="118">
        <v>50</v>
      </c>
      <c r="AE266" s="128">
        <v>0.21645020000000001</v>
      </c>
      <c r="AF266" s="118">
        <v>25</v>
      </c>
      <c r="AG266" s="128">
        <v>0.21551719999999999</v>
      </c>
      <c r="AH266" s="118">
        <v>36</v>
      </c>
      <c r="AI266" s="128">
        <v>0.34951460000000001</v>
      </c>
      <c r="AJ266" s="118">
        <v>132</v>
      </c>
      <c r="AK266" s="128">
        <v>0.33165830000000002</v>
      </c>
      <c r="AL266" s="118">
        <v>21</v>
      </c>
      <c r="AM266" s="128">
        <v>0.3043478</v>
      </c>
      <c r="AN266" s="118">
        <v>277</v>
      </c>
      <c r="AO266" s="128">
        <v>0.2473214</v>
      </c>
      <c r="AP266" s="118">
        <v>4241</v>
      </c>
      <c r="AQ266" s="128">
        <v>0.20541509999999999</v>
      </c>
      <c r="AR266" s="118">
        <v>100</v>
      </c>
      <c r="AS266" s="128">
        <v>0.30120479999999999</v>
      </c>
      <c r="AT266" s="118">
        <v>267</v>
      </c>
      <c r="AU266" s="128">
        <v>0.23839289999999999</v>
      </c>
      <c r="AV266" s="118">
        <v>217</v>
      </c>
      <c r="AW266" s="128">
        <v>0.31958760000000003</v>
      </c>
      <c r="AX266" s="118">
        <v>48</v>
      </c>
      <c r="AY266" s="128">
        <v>0.34532370000000001</v>
      </c>
      <c r="AZ266" s="118">
        <v>330</v>
      </c>
      <c r="BA266" s="128">
        <v>0.2488688</v>
      </c>
      <c r="BB266" s="118">
        <v>12</v>
      </c>
      <c r="BC266" s="128">
        <v>0.13043479999999999</v>
      </c>
      <c r="BD266" s="118">
        <v>65</v>
      </c>
      <c r="BE266" s="128">
        <v>0.25793650000000001</v>
      </c>
      <c r="BF266" s="118">
        <v>253</v>
      </c>
      <c r="BG266" s="128">
        <v>0.29147469999999998</v>
      </c>
      <c r="BH266" s="118">
        <v>535</v>
      </c>
      <c r="BI266" s="128">
        <v>0.2378835</v>
      </c>
      <c r="BJ266" s="118">
        <v>1207</v>
      </c>
      <c r="BK266" s="128">
        <v>0.22786480000000001</v>
      </c>
      <c r="BL266" s="118">
        <v>1555</v>
      </c>
      <c r="BM266" s="128">
        <v>0.20772109999999999</v>
      </c>
      <c r="BN266" s="118">
        <v>1327</v>
      </c>
      <c r="BO266" s="128">
        <v>0.1972941</v>
      </c>
      <c r="BP266" s="118">
        <v>249</v>
      </c>
      <c r="BQ266" s="128">
        <v>0.1957547</v>
      </c>
      <c r="BR266" s="118">
        <v>789</v>
      </c>
      <c r="BS266" s="128">
        <v>0.2354521</v>
      </c>
      <c r="BT266" s="118">
        <v>1039</v>
      </c>
      <c r="BU266" s="128">
        <v>0.2314031</v>
      </c>
      <c r="BV266" s="118">
        <v>1104</v>
      </c>
      <c r="BW266" s="128">
        <v>0.21288080000000001</v>
      </c>
      <c r="BX266" s="118">
        <v>1188</v>
      </c>
      <c r="BY266" s="128">
        <v>0.21135029999999999</v>
      </c>
      <c r="BZ266" s="118">
        <v>1054</v>
      </c>
      <c r="CA266" s="128">
        <v>0.1935721</v>
      </c>
      <c r="CB266" s="118">
        <v>29</v>
      </c>
      <c r="CC266" s="128">
        <v>0.1946309</v>
      </c>
      <c r="CD266" s="118">
        <v>1177</v>
      </c>
      <c r="CE266" s="128">
        <v>0.24243049999999999</v>
      </c>
      <c r="CF266" s="118">
        <v>189</v>
      </c>
      <c r="CG266" s="128">
        <v>0.26068970000000002</v>
      </c>
      <c r="CH266" s="118">
        <v>50</v>
      </c>
      <c r="CI266" s="128">
        <v>0.25773200000000002</v>
      </c>
      <c r="CJ266" s="118">
        <v>851</v>
      </c>
      <c r="CK266" s="128">
        <v>0.2219614</v>
      </c>
      <c r="CL266" s="118">
        <v>840</v>
      </c>
      <c r="CM266" s="128">
        <v>0.241033</v>
      </c>
      <c r="CN266" s="118">
        <v>632</v>
      </c>
      <c r="CO266" s="128">
        <v>0.23269509999999999</v>
      </c>
      <c r="CP266" s="118">
        <v>1903</v>
      </c>
      <c r="CQ266" s="128">
        <v>0.24177360000000001</v>
      </c>
      <c r="CR266" s="118">
        <v>69</v>
      </c>
      <c r="CS266" s="128">
        <v>0.2633588</v>
      </c>
      <c r="CT266" s="118">
        <v>42</v>
      </c>
      <c r="CU266" s="128">
        <v>0.33070870000000002</v>
      </c>
      <c r="CV266" s="118">
        <v>526</v>
      </c>
      <c r="CW266" s="128">
        <v>0.31253710000000001</v>
      </c>
      <c r="CX266" s="118">
        <v>144</v>
      </c>
      <c r="CY266" s="128">
        <v>0.2535211</v>
      </c>
      <c r="CZ266" s="118">
        <v>1080</v>
      </c>
      <c r="DA266" s="128">
        <v>0.26503070000000001</v>
      </c>
      <c r="DB266" s="118">
        <v>3672</v>
      </c>
      <c r="DC266" s="128">
        <v>0.23078370000000001</v>
      </c>
      <c r="DD266" s="118">
        <v>1217</v>
      </c>
      <c r="DE266" s="128">
        <v>0.1765303</v>
      </c>
      <c r="DF266" s="118">
        <v>314</v>
      </c>
      <c r="DG266" s="128">
        <v>0.21851080000000001</v>
      </c>
      <c r="DH266" s="118">
        <v>1492</v>
      </c>
      <c r="DI266" s="128">
        <v>0.20679139999999999</v>
      </c>
      <c r="DJ266" s="118">
        <v>1141</v>
      </c>
      <c r="DK266" s="128">
        <v>0.23257240000000001</v>
      </c>
      <c r="DL266" s="118">
        <v>1039</v>
      </c>
      <c r="DM266" s="128">
        <v>0.27414250000000001</v>
      </c>
      <c r="DN266" s="118">
        <v>1217</v>
      </c>
      <c r="DO266" s="128">
        <v>0.1765303</v>
      </c>
      <c r="DP266" s="118">
        <v>314</v>
      </c>
      <c r="DQ266" s="128">
        <v>0.21851080000000001</v>
      </c>
      <c r="DR266" s="118">
        <v>1322</v>
      </c>
      <c r="DS266" s="128">
        <v>0.28978520000000002</v>
      </c>
      <c r="DT266" s="118">
        <v>1494</v>
      </c>
      <c r="DU266" s="128">
        <v>0.22907079999999999</v>
      </c>
      <c r="DV266" s="118">
        <v>619</v>
      </c>
      <c r="DW266" s="128">
        <v>0.1676144</v>
      </c>
      <c r="DX266" s="118">
        <v>237</v>
      </c>
      <c r="DY266" s="128">
        <v>0.20899470000000001</v>
      </c>
      <c r="DZ266" s="118">
        <v>1338</v>
      </c>
      <c r="EA266" s="128">
        <v>0.21421709999999999</v>
      </c>
      <c r="EB266" s="118">
        <v>3044</v>
      </c>
      <c r="EC266" s="128">
        <v>0.20559230000000001</v>
      </c>
      <c r="ED266" s="118">
        <v>595</v>
      </c>
      <c r="EE266" s="128">
        <v>0.2678973</v>
      </c>
      <c r="EF266" s="118">
        <v>226</v>
      </c>
      <c r="EG266" s="128">
        <v>0.2332301</v>
      </c>
      <c r="EH266" s="118">
        <v>1538</v>
      </c>
      <c r="EI266" s="128">
        <v>0.18496689999999999</v>
      </c>
      <c r="EJ266" s="118">
        <v>236</v>
      </c>
      <c r="EK266" s="128">
        <v>0.2540366</v>
      </c>
      <c r="EL266" s="118">
        <v>207</v>
      </c>
      <c r="EM266" s="128">
        <v>0.2357631</v>
      </c>
      <c r="EN266" s="118">
        <v>943</v>
      </c>
      <c r="EO266" s="128">
        <v>0.2216737</v>
      </c>
      <c r="EP266" s="118">
        <v>855</v>
      </c>
      <c r="EQ266" s="128">
        <v>0.24289769999999999</v>
      </c>
      <c r="ER266" s="118">
        <v>18</v>
      </c>
      <c r="ES266" s="128">
        <v>0.17142859999999999</v>
      </c>
      <c r="ET266" s="118">
        <v>1269</v>
      </c>
      <c r="EU266" s="128">
        <v>0.23862349999999999</v>
      </c>
      <c r="EV266" s="118">
        <v>538</v>
      </c>
      <c r="EW266" s="128">
        <v>0.18132789999999999</v>
      </c>
      <c r="EX266" s="118">
        <v>276</v>
      </c>
      <c r="EY266" s="128">
        <v>0.24797839999999999</v>
      </c>
      <c r="EZ266" s="118">
        <v>760</v>
      </c>
      <c r="FA266" s="128">
        <v>0.21093529999999999</v>
      </c>
      <c r="FB266" s="118">
        <v>140</v>
      </c>
      <c r="FC266" s="128">
        <v>0.1899593</v>
      </c>
      <c r="FD266" s="118">
        <v>382</v>
      </c>
      <c r="FE266" s="128">
        <v>0.21070050000000001</v>
      </c>
      <c r="FF266" s="118">
        <v>492</v>
      </c>
      <c r="FG266" s="128">
        <v>0.22023280000000001</v>
      </c>
      <c r="FH266" s="118">
        <v>39</v>
      </c>
      <c r="FI266" s="128">
        <v>0.1930693</v>
      </c>
      <c r="FJ266" s="118">
        <v>122</v>
      </c>
      <c r="FK266" s="128">
        <v>0.20198679999999999</v>
      </c>
      <c r="FL266" s="118">
        <v>249</v>
      </c>
      <c r="FM266" s="128">
        <v>0.1698499</v>
      </c>
      <c r="FN266" s="118">
        <v>388</v>
      </c>
      <c r="FO266" s="128">
        <v>0.2389163</v>
      </c>
      <c r="FP266" s="118">
        <v>530</v>
      </c>
      <c r="FQ266" s="128">
        <v>0.21579799999999999</v>
      </c>
      <c r="FR266" s="118">
        <v>25</v>
      </c>
      <c r="FS266" s="128">
        <v>0.2192982</v>
      </c>
      <c r="FT266" s="118">
        <v>207</v>
      </c>
      <c r="FU266" s="128">
        <v>0.2257361</v>
      </c>
      <c r="FV266" s="118">
        <v>14</v>
      </c>
      <c r="FW266" s="128">
        <v>0.24137929999999999</v>
      </c>
      <c r="FX266" s="118">
        <v>18</v>
      </c>
      <c r="FY266" s="128">
        <v>0.17142859999999999</v>
      </c>
      <c r="FZ266" s="118">
        <v>1218</v>
      </c>
      <c r="GA266" s="128">
        <v>0.239811</v>
      </c>
      <c r="GB266" s="118">
        <v>28</v>
      </c>
      <c r="GC266" s="128">
        <v>0.27450980000000003</v>
      </c>
      <c r="GD266" s="118">
        <v>20</v>
      </c>
      <c r="GE266" s="128">
        <v>0.18867919999999999</v>
      </c>
      <c r="GF266" s="118">
        <v>335</v>
      </c>
      <c r="GG266" s="128">
        <v>0.19420290000000001</v>
      </c>
      <c r="GH266" s="118">
        <v>51</v>
      </c>
      <c r="GI266" s="128">
        <v>0.2133891</v>
      </c>
      <c r="GJ266" s="118">
        <v>120</v>
      </c>
      <c r="GK266" s="128">
        <v>0.25316460000000002</v>
      </c>
      <c r="GL266" s="118">
        <v>5</v>
      </c>
      <c r="GM266" s="128">
        <v>0.21739130000000001</v>
      </c>
      <c r="GN266" s="118">
        <v>34</v>
      </c>
      <c r="GO266" s="128">
        <v>0.22077920000000001</v>
      </c>
      <c r="GP266" s="118">
        <v>23</v>
      </c>
      <c r="GQ266" s="128">
        <v>0.22115380000000001</v>
      </c>
      <c r="GR266" s="118">
        <v>108</v>
      </c>
      <c r="GS266" s="128">
        <v>0.19529840000000001</v>
      </c>
      <c r="GT266" s="118">
        <v>42</v>
      </c>
      <c r="GU266" s="128">
        <v>0.27096769999999998</v>
      </c>
      <c r="GV266" s="118">
        <v>360</v>
      </c>
      <c r="GW266" s="128">
        <v>0.22058820000000001</v>
      </c>
      <c r="GX266" s="118">
        <v>122</v>
      </c>
      <c r="GY266" s="128">
        <v>0.20198679999999999</v>
      </c>
      <c r="GZ266" s="118">
        <v>22</v>
      </c>
      <c r="HA266" s="128">
        <v>0.121547</v>
      </c>
      <c r="HB266" s="118">
        <v>389</v>
      </c>
      <c r="HC266" s="128">
        <v>0.21141299999999999</v>
      </c>
      <c r="HD266" s="118">
        <v>229</v>
      </c>
      <c r="HE266" s="128">
        <v>0.2168561</v>
      </c>
      <c r="HF266" s="118">
        <v>83</v>
      </c>
      <c r="HG266" s="128">
        <v>0.15398890000000001</v>
      </c>
      <c r="HH266" s="118">
        <v>23</v>
      </c>
      <c r="HI266" s="128">
        <v>0.1402439</v>
      </c>
      <c r="HJ266" s="118">
        <v>42</v>
      </c>
      <c r="HK266" s="128">
        <v>0.1390728</v>
      </c>
      <c r="HL266" s="118">
        <v>105</v>
      </c>
      <c r="HM266" s="128">
        <v>0.22727269999999999</v>
      </c>
      <c r="HN266" s="118">
        <v>60</v>
      </c>
      <c r="HO266" s="128">
        <v>0.17045450000000001</v>
      </c>
      <c r="HP266" s="118">
        <v>11</v>
      </c>
      <c r="HQ266" s="128">
        <v>0.1896552</v>
      </c>
      <c r="HR266" s="118">
        <v>492</v>
      </c>
      <c r="HS266" s="128">
        <v>0.22023280000000001</v>
      </c>
      <c r="HT266" s="118">
        <v>157</v>
      </c>
      <c r="HU266" s="128">
        <v>0.14952380000000001</v>
      </c>
      <c r="HV266" s="118">
        <v>135</v>
      </c>
      <c r="HW266" s="128">
        <v>0.25328329999999999</v>
      </c>
      <c r="HX266" s="118">
        <v>7</v>
      </c>
      <c r="HY266" s="128">
        <v>0.21875</v>
      </c>
      <c r="HZ266" s="118">
        <v>356</v>
      </c>
      <c r="IA266" s="128">
        <v>0.22029699999999999</v>
      </c>
      <c r="IB266" s="118">
        <v>21</v>
      </c>
      <c r="IC266" s="128">
        <v>0.26923079999999999</v>
      </c>
      <c r="ID266" s="118">
        <v>25</v>
      </c>
      <c r="IE266" s="128">
        <v>0.17361109999999999</v>
      </c>
      <c r="IF266" s="118">
        <v>39</v>
      </c>
      <c r="IG266" s="128">
        <v>0.13402059999999999</v>
      </c>
      <c r="IH266" s="118">
        <v>14</v>
      </c>
      <c r="II266" s="128">
        <v>0.28571429999999998</v>
      </c>
      <c r="IJ266" s="118">
        <v>45</v>
      </c>
      <c r="IK266" s="128">
        <v>0.3333333</v>
      </c>
      <c r="IL266" s="118">
        <v>21</v>
      </c>
      <c r="IM266" s="128">
        <v>0.31343280000000001</v>
      </c>
      <c r="IN266" s="118">
        <v>23</v>
      </c>
      <c r="IO266" s="128">
        <v>0.30666670000000001</v>
      </c>
      <c r="IP266" s="118">
        <v>174</v>
      </c>
      <c r="IQ266" s="128">
        <v>0.20714289999999999</v>
      </c>
    </row>
    <row r="267" spans="1:251" s="214" customFormat="1" ht="32.1" customHeight="1">
      <c r="A267" s="134" t="s">
        <v>431</v>
      </c>
      <c r="B267" s="193" t="s">
        <v>193</v>
      </c>
      <c r="C267" s="270"/>
      <c r="D267" s="194">
        <v>4</v>
      </c>
      <c r="E267" s="195" t="s">
        <v>435</v>
      </c>
      <c r="F267" s="118">
        <v>37652</v>
      </c>
      <c r="G267" s="128" t="s">
        <v>203</v>
      </c>
      <c r="H267" s="118">
        <v>18891</v>
      </c>
      <c r="I267" s="128" t="s">
        <v>203</v>
      </c>
      <c r="J267" s="118">
        <v>17502</v>
      </c>
      <c r="K267" s="128" t="s">
        <v>203</v>
      </c>
      <c r="L267" s="118" t="s">
        <v>538</v>
      </c>
      <c r="M267" s="128" t="s">
        <v>203</v>
      </c>
      <c r="N267" s="118">
        <v>6</v>
      </c>
      <c r="O267" s="128" t="s">
        <v>203</v>
      </c>
      <c r="P267" s="118">
        <v>29</v>
      </c>
      <c r="Q267" s="128" t="s">
        <v>203</v>
      </c>
      <c r="R267" s="118">
        <v>1218</v>
      </c>
      <c r="S267" s="128" t="s">
        <v>203</v>
      </c>
      <c r="T267" s="118">
        <v>36295</v>
      </c>
      <c r="U267" s="128" t="s">
        <v>203</v>
      </c>
      <c r="V267" s="118">
        <v>32</v>
      </c>
      <c r="W267" s="128" t="s">
        <v>203</v>
      </c>
      <c r="X267" s="118">
        <v>62</v>
      </c>
      <c r="Y267" s="128" t="s">
        <v>203</v>
      </c>
      <c r="Z267" s="118">
        <v>1263</v>
      </c>
      <c r="AA267" s="128" t="s">
        <v>203</v>
      </c>
      <c r="AB267" s="118">
        <v>35218</v>
      </c>
      <c r="AC267" s="128" t="s">
        <v>203</v>
      </c>
      <c r="AD267" s="118">
        <v>358</v>
      </c>
      <c r="AE267" s="128" t="s">
        <v>203</v>
      </c>
      <c r="AF267" s="118">
        <v>127</v>
      </c>
      <c r="AG267" s="128" t="s">
        <v>203</v>
      </c>
      <c r="AH267" s="118">
        <v>55</v>
      </c>
      <c r="AI267" s="128" t="s">
        <v>203</v>
      </c>
      <c r="AJ267" s="118">
        <v>398</v>
      </c>
      <c r="AK267" s="128" t="s">
        <v>203</v>
      </c>
      <c r="AL267" s="118">
        <v>39</v>
      </c>
      <c r="AM267" s="128" t="s">
        <v>203</v>
      </c>
      <c r="AN267" s="118">
        <v>1457</v>
      </c>
      <c r="AO267" s="128" t="s">
        <v>203</v>
      </c>
      <c r="AP267" s="118">
        <v>34397</v>
      </c>
      <c r="AQ267" s="128" t="s">
        <v>203</v>
      </c>
      <c r="AR267" s="118">
        <v>254</v>
      </c>
      <c r="AS267" s="128" t="s">
        <v>203</v>
      </c>
      <c r="AT267" s="118">
        <v>832</v>
      </c>
      <c r="AU267" s="128" t="s">
        <v>203</v>
      </c>
      <c r="AV267" s="118">
        <v>495</v>
      </c>
      <c r="AW267" s="128" t="s">
        <v>203</v>
      </c>
      <c r="AX267" s="118">
        <v>105</v>
      </c>
      <c r="AY267" s="128" t="s">
        <v>203</v>
      </c>
      <c r="AZ267" s="118">
        <v>1569</v>
      </c>
      <c r="BA267" s="128" t="s">
        <v>203</v>
      </c>
      <c r="BB267" s="118">
        <v>45</v>
      </c>
      <c r="BC267" s="128" t="s">
        <v>203</v>
      </c>
      <c r="BD267" s="118">
        <v>209</v>
      </c>
      <c r="BE267" s="128" t="s">
        <v>203</v>
      </c>
      <c r="BF267" s="118">
        <v>824</v>
      </c>
      <c r="BG267" s="128" t="s">
        <v>203</v>
      </c>
      <c r="BH267" s="118">
        <v>2449</v>
      </c>
      <c r="BI267" s="128" t="s">
        <v>203</v>
      </c>
      <c r="BJ267" s="118">
        <v>7439</v>
      </c>
      <c r="BK267" s="128" t="s">
        <v>203</v>
      </c>
      <c r="BL267" s="118">
        <v>13138</v>
      </c>
      <c r="BM267" s="128" t="s">
        <v>203</v>
      </c>
      <c r="BN267" s="118">
        <v>11654</v>
      </c>
      <c r="BO267" s="128" t="s">
        <v>203</v>
      </c>
      <c r="BP267" s="118">
        <v>1894</v>
      </c>
      <c r="BQ267" s="128" t="s">
        <v>203</v>
      </c>
      <c r="BR267" s="118">
        <v>3606</v>
      </c>
      <c r="BS267" s="128" t="s">
        <v>203</v>
      </c>
      <c r="BT267" s="118">
        <v>5972</v>
      </c>
      <c r="BU267" s="128" t="s">
        <v>203</v>
      </c>
      <c r="BV267" s="118">
        <v>8115</v>
      </c>
      <c r="BW267" s="128" t="s">
        <v>203</v>
      </c>
      <c r="BX267" s="118">
        <v>9359</v>
      </c>
      <c r="BY267" s="128" t="s">
        <v>203</v>
      </c>
      <c r="BZ267" s="118">
        <v>10429</v>
      </c>
      <c r="CA267" s="128" t="s">
        <v>203</v>
      </c>
      <c r="CB267" s="118">
        <v>171</v>
      </c>
      <c r="CC267" s="128" t="s">
        <v>203</v>
      </c>
      <c r="CD267" s="118">
        <v>5633</v>
      </c>
      <c r="CE267" s="128" t="s">
        <v>203</v>
      </c>
      <c r="CF267" s="118">
        <v>736</v>
      </c>
      <c r="CG267" s="128" t="s">
        <v>203</v>
      </c>
      <c r="CH267" s="118">
        <v>171</v>
      </c>
      <c r="CI267" s="128" t="s">
        <v>203</v>
      </c>
      <c r="CJ267" s="118">
        <v>5736</v>
      </c>
      <c r="CK267" s="128" t="s">
        <v>203</v>
      </c>
      <c r="CL267" s="118">
        <v>4112</v>
      </c>
      <c r="CM267" s="128" t="s">
        <v>203</v>
      </c>
      <c r="CN267" s="118">
        <v>3671</v>
      </c>
      <c r="CO267" s="128" t="s">
        <v>203</v>
      </c>
      <c r="CP267" s="118">
        <v>10892</v>
      </c>
      <c r="CQ267" s="128" t="s">
        <v>203</v>
      </c>
      <c r="CR267" s="118">
        <v>141</v>
      </c>
      <c r="CS267" s="128" t="s">
        <v>203</v>
      </c>
      <c r="CT267" s="118">
        <v>115</v>
      </c>
      <c r="CU267" s="128" t="s">
        <v>203</v>
      </c>
      <c r="CV267" s="118">
        <v>1249</v>
      </c>
      <c r="CW267" s="128" t="s">
        <v>203</v>
      </c>
      <c r="CX267" s="118">
        <v>632</v>
      </c>
      <c r="CY267" s="128" t="s">
        <v>203</v>
      </c>
      <c r="CZ267" s="118">
        <v>4800</v>
      </c>
      <c r="DA267" s="128" t="s">
        <v>203</v>
      </c>
      <c r="DB267" s="118">
        <v>22365</v>
      </c>
      <c r="DC267" s="128" t="s">
        <v>203</v>
      </c>
      <c r="DD267" s="118">
        <v>13224</v>
      </c>
      <c r="DE267" s="128" t="s">
        <v>203</v>
      </c>
      <c r="DF267" s="118">
        <v>2063</v>
      </c>
      <c r="DG267" s="128" t="s">
        <v>203</v>
      </c>
      <c r="DH267" s="118">
        <v>12010</v>
      </c>
      <c r="DI267" s="128" t="s">
        <v>203</v>
      </c>
      <c r="DJ267" s="118">
        <v>6638</v>
      </c>
      <c r="DK267" s="128" t="s">
        <v>203</v>
      </c>
      <c r="DL267" s="118">
        <v>3717</v>
      </c>
      <c r="DM267" s="128" t="s">
        <v>203</v>
      </c>
      <c r="DN267" s="118">
        <v>13224</v>
      </c>
      <c r="DO267" s="128" t="s">
        <v>203</v>
      </c>
      <c r="DP267" s="118">
        <v>2063</v>
      </c>
      <c r="DQ267" s="128" t="s">
        <v>203</v>
      </c>
      <c r="DR267" s="118">
        <v>3382</v>
      </c>
      <c r="DS267" s="128" t="s">
        <v>203</v>
      </c>
      <c r="DT267" s="118">
        <v>9151</v>
      </c>
      <c r="DU267" s="128" t="s">
        <v>203</v>
      </c>
      <c r="DV267" s="118">
        <v>8092</v>
      </c>
      <c r="DW267" s="128" t="s">
        <v>203</v>
      </c>
      <c r="DX267" s="118">
        <v>1740</v>
      </c>
      <c r="DY267" s="128" t="s">
        <v>203</v>
      </c>
      <c r="DZ267" s="118">
        <v>7582</v>
      </c>
      <c r="EA267" s="128" t="s">
        <v>203</v>
      </c>
      <c r="EB267" s="118">
        <v>25415</v>
      </c>
      <c r="EC267" s="128" t="s">
        <v>203</v>
      </c>
      <c r="ED267" s="118">
        <v>3257</v>
      </c>
      <c r="EE267" s="128" t="s">
        <v>203</v>
      </c>
      <c r="EF267" s="118">
        <v>1398</v>
      </c>
      <c r="EG267" s="128" t="s">
        <v>203</v>
      </c>
      <c r="EH267" s="118">
        <v>15005</v>
      </c>
      <c r="EI267" s="128" t="s">
        <v>203</v>
      </c>
      <c r="EJ267" s="118">
        <v>1492</v>
      </c>
      <c r="EK267" s="128" t="s">
        <v>203</v>
      </c>
      <c r="EL267" s="118">
        <v>1222</v>
      </c>
      <c r="EM267" s="128" t="s">
        <v>203</v>
      </c>
      <c r="EN267" s="118">
        <v>6948</v>
      </c>
      <c r="EO267" s="128" t="s">
        <v>203</v>
      </c>
      <c r="EP267" s="118">
        <v>4330</v>
      </c>
      <c r="EQ267" s="128" t="s">
        <v>203</v>
      </c>
      <c r="ER267" s="118">
        <v>79</v>
      </c>
      <c r="ES267" s="128" t="s">
        <v>203</v>
      </c>
      <c r="ET267" s="118">
        <v>8329</v>
      </c>
      <c r="EU267" s="128" t="s">
        <v>203</v>
      </c>
      <c r="EV267" s="118">
        <v>3706</v>
      </c>
      <c r="EW267" s="128" t="s">
        <v>203</v>
      </c>
      <c r="EX267" s="118">
        <v>1729</v>
      </c>
      <c r="EY267" s="128" t="s">
        <v>203</v>
      </c>
      <c r="EZ267" s="118">
        <v>5895</v>
      </c>
      <c r="FA267" s="128" t="s">
        <v>203</v>
      </c>
      <c r="FB267" s="118">
        <v>835</v>
      </c>
      <c r="FC267" s="128" t="s">
        <v>203</v>
      </c>
      <c r="FD267" s="118">
        <v>2295</v>
      </c>
      <c r="FE267" s="128" t="s">
        <v>203</v>
      </c>
      <c r="FF267" s="118">
        <v>5142</v>
      </c>
      <c r="FG267" s="128" t="s">
        <v>203</v>
      </c>
      <c r="FH267" s="118">
        <v>229</v>
      </c>
      <c r="FI267" s="128" t="s">
        <v>203</v>
      </c>
      <c r="FJ267" s="118">
        <v>1925</v>
      </c>
      <c r="FK267" s="128" t="s">
        <v>203</v>
      </c>
      <c r="FL267" s="118">
        <v>1447</v>
      </c>
      <c r="FM267" s="128" t="s">
        <v>203</v>
      </c>
      <c r="FN267" s="118">
        <v>2823</v>
      </c>
      <c r="FO267" s="128" t="s">
        <v>203</v>
      </c>
      <c r="FP267" s="118">
        <v>3218</v>
      </c>
      <c r="FQ267" s="128" t="s">
        <v>203</v>
      </c>
      <c r="FR267" s="118">
        <v>121</v>
      </c>
      <c r="FS267" s="128" t="s">
        <v>203</v>
      </c>
      <c r="FT267" s="118">
        <v>1693</v>
      </c>
      <c r="FU267" s="128" t="s">
        <v>203</v>
      </c>
      <c r="FV267" s="118">
        <v>32</v>
      </c>
      <c r="FW267" s="128" t="s">
        <v>203</v>
      </c>
      <c r="FX267" s="118">
        <v>79</v>
      </c>
      <c r="FY267" s="128" t="s">
        <v>203</v>
      </c>
      <c r="FZ267" s="118">
        <v>7841</v>
      </c>
      <c r="GA267" s="128" t="s">
        <v>203</v>
      </c>
      <c r="GB267" s="118">
        <v>128</v>
      </c>
      <c r="GC267" s="128" t="s">
        <v>203</v>
      </c>
      <c r="GD267" s="118">
        <v>106</v>
      </c>
      <c r="GE267" s="128" t="s">
        <v>203</v>
      </c>
      <c r="GF267" s="118">
        <v>2388</v>
      </c>
      <c r="GG267" s="128" t="s">
        <v>203</v>
      </c>
      <c r="GH267" s="118">
        <v>488</v>
      </c>
      <c r="GI267" s="128" t="s">
        <v>203</v>
      </c>
      <c r="GJ267" s="118">
        <v>918</v>
      </c>
      <c r="GK267" s="128" t="s">
        <v>203</v>
      </c>
      <c r="GL267" s="118">
        <v>24</v>
      </c>
      <c r="GM267" s="128" t="s">
        <v>203</v>
      </c>
      <c r="GN267" s="118">
        <v>155</v>
      </c>
      <c r="GO267" s="128" t="s">
        <v>203</v>
      </c>
      <c r="GP267" s="118">
        <v>102</v>
      </c>
      <c r="GQ267" s="128" t="s">
        <v>203</v>
      </c>
      <c r="GR267" s="118">
        <v>1088</v>
      </c>
      <c r="GS267" s="128" t="s">
        <v>203</v>
      </c>
      <c r="GT267" s="118">
        <v>230</v>
      </c>
      <c r="GU267" s="128" t="s">
        <v>203</v>
      </c>
      <c r="GV267" s="118">
        <v>2146</v>
      </c>
      <c r="GW267" s="128" t="s">
        <v>203</v>
      </c>
      <c r="GX267" s="118">
        <v>1925</v>
      </c>
      <c r="GY267" s="128" t="s">
        <v>203</v>
      </c>
      <c r="GZ267" s="118">
        <v>149</v>
      </c>
      <c r="HA267" s="128" t="s">
        <v>203</v>
      </c>
      <c r="HB267" s="118">
        <v>2795</v>
      </c>
      <c r="HC267" s="128" t="s">
        <v>203</v>
      </c>
      <c r="HD267" s="118">
        <v>1857</v>
      </c>
      <c r="HE267" s="128" t="s">
        <v>203</v>
      </c>
      <c r="HF267" s="118">
        <v>479</v>
      </c>
      <c r="HG267" s="128" t="s">
        <v>203</v>
      </c>
      <c r="HH267" s="118">
        <v>149</v>
      </c>
      <c r="HI267" s="128" t="s">
        <v>203</v>
      </c>
      <c r="HJ267" s="118">
        <v>255</v>
      </c>
      <c r="HK267" s="128" t="s">
        <v>203</v>
      </c>
      <c r="HL267" s="118">
        <v>582</v>
      </c>
      <c r="HM267" s="128" t="s">
        <v>203</v>
      </c>
      <c r="HN267" s="118">
        <v>309</v>
      </c>
      <c r="HO267" s="128" t="s">
        <v>203</v>
      </c>
      <c r="HP267" s="118">
        <v>41</v>
      </c>
      <c r="HQ267" s="128" t="s">
        <v>203</v>
      </c>
      <c r="HR267" s="118">
        <v>5142</v>
      </c>
      <c r="HS267" s="128" t="s">
        <v>203</v>
      </c>
      <c r="HT267" s="118">
        <v>1108</v>
      </c>
      <c r="HU267" s="128" t="s">
        <v>203</v>
      </c>
      <c r="HV267" s="118">
        <v>909</v>
      </c>
      <c r="HW267" s="128" t="s">
        <v>203</v>
      </c>
      <c r="HX267" s="118">
        <v>51</v>
      </c>
      <c r="HY267" s="128" t="s">
        <v>203</v>
      </c>
      <c r="HZ267" s="118">
        <v>1953</v>
      </c>
      <c r="IA267" s="128" t="s">
        <v>203</v>
      </c>
      <c r="IB267" s="118">
        <v>89</v>
      </c>
      <c r="IC267" s="128" t="s">
        <v>203</v>
      </c>
      <c r="ID267" s="118">
        <v>197</v>
      </c>
      <c r="IE267" s="128" t="s">
        <v>203</v>
      </c>
      <c r="IF267" s="118">
        <v>299</v>
      </c>
      <c r="IG267" s="128" t="s">
        <v>203</v>
      </c>
      <c r="IH267" s="118">
        <v>78</v>
      </c>
      <c r="II267" s="128" t="s">
        <v>203</v>
      </c>
      <c r="IJ267" s="118">
        <v>278</v>
      </c>
      <c r="IK267" s="128" t="s">
        <v>203</v>
      </c>
      <c r="IL267" s="118">
        <v>102</v>
      </c>
      <c r="IM267" s="128" t="s">
        <v>203</v>
      </c>
      <c r="IN267" s="118">
        <v>101</v>
      </c>
      <c r="IO267" s="128" t="s">
        <v>203</v>
      </c>
      <c r="IP267" s="118">
        <v>1265</v>
      </c>
      <c r="IQ267" s="128" t="s">
        <v>203</v>
      </c>
    </row>
    <row r="268" spans="1:251" s="214" customFormat="1" ht="32.1" customHeight="1">
      <c r="A268" s="141" t="s">
        <v>431</v>
      </c>
      <c r="B268" s="196" t="s">
        <v>193</v>
      </c>
      <c r="C268" s="271"/>
      <c r="D268" s="197">
        <v>5</v>
      </c>
      <c r="E268" s="198" t="s">
        <v>8</v>
      </c>
      <c r="F268" s="133">
        <v>567</v>
      </c>
      <c r="G268" s="132" t="s">
        <v>203</v>
      </c>
      <c r="H268" s="133">
        <v>294</v>
      </c>
      <c r="I268" s="132" t="s">
        <v>203</v>
      </c>
      <c r="J268" s="133">
        <v>245</v>
      </c>
      <c r="K268" s="132" t="s">
        <v>203</v>
      </c>
      <c r="L268" s="133" t="s">
        <v>538</v>
      </c>
      <c r="M268" s="132" t="s">
        <v>203</v>
      </c>
      <c r="N268" s="133">
        <v>0</v>
      </c>
      <c r="O268" s="132" t="s">
        <v>203</v>
      </c>
      <c r="P268" s="133">
        <v>5</v>
      </c>
      <c r="Q268" s="132" t="s">
        <v>203</v>
      </c>
      <c r="R268" s="133">
        <v>23</v>
      </c>
      <c r="S268" s="132" t="s">
        <v>203</v>
      </c>
      <c r="T268" s="133">
        <v>536</v>
      </c>
      <c r="U268" s="132" t="s">
        <v>203</v>
      </c>
      <c r="V268" s="133">
        <v>0</v>
      </c>
      <c r="W268" s="132" t="s">
        <v>203</v>
      </c>
      <c r="X268" s="133">
        <v>7</v>
      </c>
      <c r="Y268" s="132" t="s">
        <v>203</v>
      </c>
      <c r="Z268" s="133">
        <v>24</v>
      </c>
      <c r="AA268" s="132" t="s">
        <v>203</v>
      </c>
      <c r="AB268" s="133">
        <v>496</v>
      </c>
      <c r="AC268" s="132" t="s">
        <v>203</v>
      </c>
      <c r="AD268" s="133">
        <v>2</v>
      </c>
      <c r="AE268" s="132" t="s">
        <v>203</v>
      </c>
      <c r="AF268" s="133">
        <v>1</v>
      </c>
      <c r="AG268" s="132" t="s">
        <v>203</v>
      </c>
      <c r="AH268" s="133">
        <v>0</v>
      </c>
      <c r="AI268" s="132" t="s">
        <v>203</v>
      </c>
      <c r="AJ268" s="133">
        <v>20</v>
      </c>
      <c r="AK268" s="132" t="s">
        <v>203</v>
      </c>
      <c r="AL268" s="133">
        <v>12</v>
      </c>
      <c r="AM268" s="132" t="s">
        <v>203</v>
      </c>
      <c r="AN268" s="133">
        <v>36</v>
      </c>
      <c r="AO268" s="132" t="s">
        <v>203</v>
      </c>
      <c r="AP268" s="133">
        <v>465</v>
      </c>
      <c r="AQ268" s="132" t="s">
        <v>203</v>
      </c>
      <c r="AR268" s="133">
        <v>10</v>
      </c>
      <c r="AS268" s="132" t="s">
        <v>203</v>
      </c>
      <c r="AT268" s="133">
        <v>38</v>
      </c>
      <c r="AU268" s="132" t="s">
        <v>203</v>
      </c>
      <c r="AV268" s="133">
        <v>16</v>
      </c>
      <c r="AW268" s="132" t="s">
        <v>203</v>
      </c>
      <c r="AX268" s="133">
        <v>5</v>
      </c>
      <c r="AY268" s="132" t="s">
        <v>203</v>
      </c>
      <c r="AZ268" s="133">
        <v>33</v>
      </c>
      <c r="BA268" s="132" t="s">
        <v>203</v>
      </c>
      <c r="BB268" s="133">
        <v>2</v>
      </c>
      <c r="BC268" s="132" t="s">
        <v>203</v>
      </c>
      <c r="BD268" s="133">
        <v>4</v>
      </c>
      <c r="BE268" s="132" t="s">
        <v>203</v>
      </c>
      <c r="BF268" s="133">
        <v>28</v>
      </c>
      <c r="BG268" s="132" t="s">
        <v>203</v>
      </c>
      <c r="BH268" s="133">
        <v>57</v>
      </c>
      <c r="BI268" s="132" t="s">
        <v>203</v>
      </c>
      <c r="BJ268" s="133">
        <v>138</v>
      </c>
      <c r="BK268" s="132" t="s">
        <v>203</v>
      </c>
      <c r="BL268" s="133">
        <v>162</v>
      </c>
      <c r="BM268" s="132" t="s">
        <v>203</v>
      </c>
      <c r="BN268" s="133">
        <v>137</v>
      </c>
      <c r="BO268" s="132" t="s">
        <v>203</v>
      </c>
      <c r="BP268" s="133">
        <v>39</v>
      </c>
      <c r="BQ268" s="132" t="s">
        <v>203</v>
      </c>
      <c r="BR268" s="133">
        <v>103</v>
      </c>
      <c r="BS268" s="132" t="s">
        <v>203</v>
      </c>
      <c r="BT268" s="133">
        <v>125</v>
      </c>
      <c r="BU268" s="132" t="s">
        <v>203</v>
      </c>
      <c r="BV268" s="133">
        <v>132</v>
      </c>
      <c r="BW268" s="132" t="s">
        <v>203</v>
      </c>
      <c r="BX268" s="133">
        <v>109</v>
      </c>
      <c r="BY268" s="132" t="s">
        <v>203</v>
      </c>
      <c r="BZ268" s="133">
        <v>94</v>
      </c>
      <c r="CA268" s="132" t="s">
        <v>203</v>
      </c>
      <c r="CB268" s="133">
        <v>4</v>
      </c>
      <c r="CC268" s="132" t="s">
        <v>203</v>
      </c>
      <c r="CD268" s="133">
        <v>117</v>
      </c>
      <c r="CE268" s="132" t="s">
        <v>203</v>
      </c>
      <c r="CF268" s="133">
        <v>25</v>
      </c>
      <c r="CG268" s="132" t="s">
        <v>203</v>
      </c>
      <c r="CH268" s="133">
        <v>13</v>
      </c>
      <c r="CI268" s="132" t="s">
        <v>203</v>
      </c>
      <c r="CJ268" s="133">
        <v>95</v>
      </c>
      <c r="CK268" s="132" t="s">
        <v>203</v>
      </c>
      <c r="CL268" s="133">
        <v>91</v>
      </c>
      <c r="CM268" s="132" t="s">
        <v>203</v>
      </c>
      <c r="CN268" s="133">
        <v>63</v>
      </c>
      <c r="CO268" s="132" t="s">
        <v>203</v>
      </c>
      <c r="CP268" s="133">
        <v>197</v>
      </c>
      <c r="CQ268" s="132" t="s">
        <v>203</v>
      </c>
      <c r="CR268" s="133">
        <v>5</v>
      </c>
      <c r="CS268" s="132" t="s">
        <v>203</v>
      </c>
      <c r="CT268" s="133">
        <v>1</v>
      </c>
      <c r="CU268" s="132" t="s">
        <v>203</v>
      </c>
      <c r="CV268" s="133">
        <v>31</v>
      </c>
      <c r="CW268" s="132" t="s">
        <v>203</v>
      </c>
      <c r="CX268" s="133">
        <v>13</v>
      </c>
      <c r="CY268" s="132" t="s">
        <v>203</v>
      </c>
      <c r="CZ268" s="133">
        <v>90</v>
      </c>
      <c r="DA268" s="132" t="s">
        <v>203</v>
      </c>
      <c r="DB268" s="133">
        <v>387</v>
      </c>
      <c r="DC268" s="132" t="s">
        <v>203</v>
      </c>
      <c r="DD268" s="133">
        <v>144</v>
      </c>
      <c r="DE268" s="132" t="s">
        <v>203</v>
      </c>
      <c r="DF268" s="133">
        <v>36</v>
      </c>
      <c r="DG268" s="132" t="s">
        <v>203</v>
      </c>
      <c r="DH268" s="133">
        <v>181</v>
      </c>
      <c r="DI268" s="132" t="s">
        <v>203</v>
      </c>
      <c r="DJ268" s="133">
        <v>104</v>
      </c>
      <c r="DK268" s="132" t="s">
        <v>203</v>
      </c>
      <c r="DL268" s="133">
        <v>102</v>
      </c>
      <c r="DM268" s="132" t="s">
        <v>203</v>
      </c>
      <c r="DN268" s="133">
        <v>144</v>
      </c>
      <c r="DO268" s="132" t="s">
        <v>203</v>
      </c>
      <c r="DP268" s="133">
        <v>36</v>
      </c>
      <c r="DQ268" s="132" t="s">
        <v>203</v>
      </c>
      <c r="DR268" s="133">
        <v>124</v>
      </c>
      <c r="DS268" s="132" t="s">
        <v>203</v>
      </c>
      <c r="DT268" s="133">
        <v>142</v>
      </c>
      <c r="DU268" s="132" t="s">
        <v>203</v>
      </c>
      <c r="DV268" s="133">
        <v>80</v>
      </c>
      <c r="DW268" s="132" t="s">
        <v>203</v>
      </c>
      <c r="DX268" s="133">
        <v>41</v>
      </c>
      <c r="DY268" s="132" t="s">
        <v>203</v>
      </c>
      <c r="DZ268" s="133">
        <v>117</v>
      </c>
      <c r="EA268" s="132" t="s">
        <v>203</v>
      </c>
      <c r="EB268" s="133">
        <v>310</v>
      </c>
      <c r="EC268" s="132" t="s">
        <v>203</v>
      </c>
      <c r="ED268" s="133">
        <v>111</v>
      </c>
      <c r="EE268" s="132" t="s">
        <v>203</v>
      </c>
      <c r="EF268" s="133">
        <v>29</v>
      </c>
      <c r="EG268" s="132" t="s">
        <v>203</v>
      </c>
      <c r="EH268" s="133">
        <v>120</v>
      </c>
      <c r="EI268" s="132" t="s">
        <v>203</v>
      </c>
      <c r="EJ268" s="133">
        <v>21</v>
      </c>
      <c r="EK268" s="132" t="s">
        <v>203</v>
      </c>
      <c r="EL268" s="133">
        <v>25</v>
      </c>
      <c r="EM268" s="132" t="s">
        <v>203</v>
      </c>
      <c r="EN268" s="133">
        <v>136</v>
      </c>
      <c r="EO268" s="132" t="s">
        <v>203</v>
      </c>
      <c r="EP268" s="133">
        <v>101</v>
      </c>
      <c r="EQ268" s="132" t="s">
        <v>203</v>
      </c>
      <c r="ER268" s="133">
        <v>0</v>
      </c>
      <c r="ES268" s="132" t="s">
        <v>203</v>
      </c>
      <c r="ET268" s="133">
        <v>129</v>
      </c>
      <c r="EU268" s="132" t="s">
        <v>203</v>
      </c>
      <c r="EV268" s="133">
        <v>58</v>
      </c>
      <c r="EW268" s="132" t="s">
        <v>203</v>
      </c>
      <c r="EX268" s="133">
        <v>28</v>
      </c>
      <c r="EY268" s="132" t="s">
        <v>203</v>
      </c>
      <c r="EZ268" s="133">
        <v>90</v>
      </c>
      <c r="FA268" s="132" t="s">
        <v>203</v>
      </c>
      <c r="FB268" s="133">
        <v>17</v>
      </c>
      <c r="FC268" s="132" t="s">
        <v>203</v>
      </c>
      <c r="FD268" s="133">
        <v>39</v>
      </c>
      <c r="FE268" s="132" t="s">
        <v>203</v>
      </c>
      <c r="FF268" s="133">
        <v>84</v>
      </c>
      <c r="FG268" s="132" t="s">
        <v>203</v>
      </c>
      <c r="FH268" s="133">
        <v>1</v>
      </c>
      <c r="FI268" s="132" t="s">
        <v>203</v>
      </c>
      <c r="FJ268" s="133">
        <v>10</v>
      </c>
      <c r="FK268" s="132" t="s">
        <v>203</v>
      </c>
      <c r="FL268" s="133">
        <v>18</v>
      </c>
      <c r="FM268" s="132" t="s">
        <v>203</v>
      </c>
      <c r="FN268" s="133">
        <v>35</v>
      </c>
      <c r="FO268" s="132" t="s">
        <v>203</v>
      </c>
      <c r="FP268" s="133">
        <v>58</v>
      </c>
      <c r="FQ268" s="132" t="s">
        <v>203</v>
      </c>
      <c r="FR268" s="133">
        <v>3</v>
      </c>
      <c r="FS268" s="132" t="s">
        <v>203</v>
      </c>
      <c r="FT268" s="133">
        <v>20</v>
      </c>
      <c r="FU268" s="132" t="s">
        <v>203</v>
      </c>
      <c r="FV268" s="133">
        <v>0</v>
      </c>
      <c r="FW268" s="132" t="s">
        <v>203</v>
      </c>
      <c r="FX268" s="133">
        <v>0</v>
      </c>
      <c r="FY268" s="132" t="s">
        <v>203</v>
      </c>
      <c r="FZ268" s="133">
        <v>125</v>
      </c>
      <c r="GA268" s="132" t="s">
        <v>203</v>
      </c>
      <c r="GB268" s="133">
        <v>5</v>
      </c>
      <c r="GC268" s="132" t="s">
        <v>203</v>
      </c>
      <c r="GD268" s="133">
        <v>4</v>
      </c>
      <c r="GE268" s="132" t="s">
        <v>203</v>
      </c>
      <c r="GF268" s="133">
        <v>37</v>
      </c>
      <c r="GG268" s="132" t="s">
        <v>203</v>
      </c>
      <c r="GH268" s="133">
        <v>4</v>
      </c>
      <c r="GI268" s="132" t="s">
        <v>203</v>
      </c>
      <c r="GJ268" s="133">
        <v>10</v>
      </c>
      <c r="GK268" s="132" t="s">
        <v>203</v>
      </c>
      <c r="GL268" s="133">
        <v>1</v>
      </c>
      <c r="GM268" s="132" t="s">
        <v>203</v>
      </c>
      <c r="GN268" s="133">
        <v>1</v>
      </c>
      <c r="GO268" s="132" t="s">
        <v>203</v>
      </c>
      <c r="GP268" s="133">
        <v>2</v>
      </c>
      <c r="GQ268" s="132" t="s">
        <v>203</v>
      </c>
      <c r="GR268" s="133">
        <v>18</v>
      </c>
      <c r="GS268" s="132" t="s">
        <v>203</v>
      </c>
      <c r="GT268" s="133">
        <v>2</v>
      </c>
      <c r="GU268" s="132" t="s">
        <v>203</v>
      </c>
      <c r="GV268" s="133">
        <v>39</v>
      </c>
      <c r="GW268" s="132" t="s">
        <v>203</v>
      </c>
      <c r="GX268" s="133">
        <v>10</v>
      </c>
      <c r="GY268" s="132" t="s">
        <v>203</v>
      </c>
      <c r="GZ268" s="133">
        <v>0</v>
      </c>
      <c r="HA268" s="132" t="s">
        <v>203</v>
      </c>
      <c r="HB268" s="133">
        <v>45</v>
      </c>
      <c r="HC268" s="132" t="s">
        <v>203</v>
      </c>
      <c r="HD268" s="133">
        <v>26</v>
      </c>
      <c r="HE268" s="132" t="s">
        <v>203</v>
      </c>
      <c r="HF268" s="133">
        <v>6</v>
      </c>
      <c r="HG268" s="132" t="s">
        <v>203</v>
      </c>
      <c r="HH268" s="133">
        <v>3</v>
      </c>
      <c r="HI268" s="132" t="s">
        <v>203</v>
      </c>
      <c r="HJ268" s="133">
        <v>7</v>
      </c>
      <c r="HK268" s="132" t="s">
        <v>203</v>
      </c>
      <c r="HL268" s="133">
        <v>9</v>
      </c>
      <c r="HM268" s="132" t="s">
        <v>203</v>
      </c>
      <c r="HN268" s="133">
        <v>0</v>
      </c>
      <c r="HO268" s="132" t="s">
        <v>203</v>
      </c>
      <c r="HP268" s="133">
        <v>0</v>
      </c>
      <c r="HQ268" s="132" t="s">
        <v>203</v>
      </c>
      <c r="HR268" s="133">
        <v>84</v>
      </c>
      <c r="HS268" s="132" t="s">
        <v>203</v>
      </c>
      <c r="HT268" s="133">
        <v>17</v>
      </c>
      <c r="HU268" s="132" t="s">
        <v>203</v>
      </c>
      <c r="HV268" s="133">
        <v>12</v>
      </c>
      <c r="HW268" s="132" t="s">
        <v>203</v>
      </c>
      <c r="HX268" s="133">
        <v>0</v>
      </c>
      <c r="HY268" s="132" t="s">
        <v>203</v>
      </c>
      <c r="HZ268" s="133">
        <v>34</v>
      </c>
      <c r="IA268" s="132" t="s">
        <v>203</v>
      </c>
      <c r="IB268" s="133">
        <v>1</v>
      </c>
      <c r="IC268" s="132" t="s">
        <v>203</v>
      </c>
      <c r="ID268" s="133">
        <v>1</v>
      </c>
      <c r="IE268" s="132" t="s">
        <v>203</v>
      </c>
      <c r="IF268" s="133">
        <v>5</v>
      </c>
      <c r="IG268" s="132" t="s">
        <v>203</v>
      </c>
      <c r="IH268" s="133">
        <v>1</v>
      </c>
      <c r="II268" s="132" t="s">
        <v>203</v>
      </c>
      <c r="IJ268" s="133">
        <v>5</v>
      </c>
      <c r="IK268" s="132" t="s">
        <v>203</v>
      </c>
      <c r="IL268" s="133">
        <v>2</v>
      </c>
      <c r="IM268" s="132" t="s">
        <v>203</v>
      </c>
      <c r="IN268" s="133">
        <v>4</v>
      </c>
      <c r="IO268" s="132" t="s">
        <v>203</v>
      </c>
      <c r="IP268" s="133">
        <v>24</v>
      </c>
      <c r="IQ268" s="132" t="s">
        <v>203</v>
      </c>
    </row>
    <row r="269" spans="1:251" s="214" customFormat="1" ht="32.1" customHeight="1">
      <c r="A269" s="138" t="s">
        <v>437</v>
      </c>
      <c r="B269" s="192" t="s">
        <v>194</v>
      </c>
      <c r="C269" s="269" t="s">
        <v>436</v>
      </c>
      <c r="D269" s="191">
        <v>1</v>
      </c>
      <c r="E269" s="190" t="s">
        <v>11</v>
      </c>
      <c r="F269" s="120">
        <v>17951</v>
      </c>
      <c r="G269" s="145">
        <v>0.4487526</v>
      </c>
      <c r="H269" s="120">
        <v>8919</v>
      </c>
      <c r="I269" s="145">
        <v>0.43363479999999999</v>
      </c>
      <c r="J269" s="120">
        <v>8432</v>
      </c>
      <c r="K269" s="145">
        <v>0.46662979999999998</v>
      </c>
      <c r="L269" s="120">
        <v>3</v>
      </c>
      <c r="M269" s="145">
        <v>0.27272730000000001</v>
      </c>
      <c r="N269" s="120">
        <v>6</v>
      </c>
      <c r="O269" s="145">
        <v>0.6</v>
      </c>
      <c r="P269" s="120">
        <v>17</v>
      </c>
      <c r="Q269" s="145">
        <v>0.40476190000000001</v>
      </c>
      <c r="R269" s="120">
        <v>574</v>
      </c>
      <c r="S269" s="145">
        <v>0.44119910000000001</v>
      </c>
      <c r="T269" s="120">
        <v>17254</v>
      </c>
      <c r="U269" s="145">
        <v>0.44861030000000002</v>
      </c>
      <c r="V269" s="120">
        <v>31</v>
      </c>
      <c r="W269" s="145">
        <v>0.484375</v>
      </c>
      <c r="X269" s="120">
        <v>50</v>
      </c>
      <c r="Y269" s="145">
        <v>0.49019610000000002</v>
      </c>
      <c r="Z269" s="120">
        <v>616</v>
      </c>
      <c r="AA269" s="145">
        <v>0.44800000000000001</v>
      </c>
      <c r="AB269" s="120">
        <v>16638</v>
      </c>
      <c r="AC269" s="145">
        <v>0.45005270000000003</v>
      </c>
      <c r="AD269" s="120">
        <v>177</v>
      </c>
      <c r="AE269" s="145">
        <v>0.42548079999999999</v>
      </c>
      <c r="AF269" s="120">
        <v>75</v>
      </c>
      <c r="AG269" s="145">
        <v>0.4360465</v>
      </c>
      <c r="AH269" s="120">
        <v>58</v>
      </c>
      <c r="AI269" s="145">
        <v>0.47933880000000001</v>
      </c>
      <c r="AJ269" s="120">
        <v>237</v>
      </c>
      <c r="AK269" s="145">
        <v>0.41074519999999998</v>
      </c>
      <c r="AL269" s="120">
        <v>39</v>
      </c>
      <c r="AM269" s="145">
        <v>0.49367090000000002</v>
      </c>
      <c r="AN269" s="120">
        <v>727</v>
      </c>
      <c r="AO269" s="145">
        <v>0.4358513</v>
      </c>
      <c r="AP269" s="120">
        <v>15723</v>
      </c>
      <c r="AQ269" s="145">
        <v>0.4484726</v>
      </c>
      <c r="AR269" s="120">
        <v>192</v>
      </c>
      <c r="AS269" s="145">
        <v>0.43146069999999997</v>
      </c>
      <c r="AT269" s="120">
        <v>696</v>
      </c>
      <c r="AU269" s="145">
        <v>0.47027029999999997</v>
      </c>
      <c r="AV269" s="120">
        <v>395</v>
      </c>
      <c r="AW269" s="145">
        <v>0.43598229999999999</v>
      </c>
      <c r="AX269" s="120">
        <v>79</v>
      </c>
      <c r="AY269" s="145">
        <v>0.42473119999999998</v>
      </c>
      <c r="AZ269" s="120">
        <v>866</v>
      </c>
      <c r="BA269" s="145">
        <v>0.4496366</v>
      </c>
      <c r="BB269" s="120">
        <v>38</v>
      </c>
      <c r="BC269" s="145">
        <v>0.46913579999999999</v>
      </c>
      <c r="BD269" s="120">
        <v>132</v>
      </c>
      <c r="BE269" s="145">
        <v>0.40740739999999998</v>
      </c>
      <c r="BF269" s="120">
        <v>579</v>
      </c>
      <c r="BG269" s="145">
        <v>0.45340639999999999</v>
      </c>
      <c r="BH269" s="120">
        <v>1579</v>
      </c>
      <c r="BI269" s="145">
        <v>0.44985750000000002</v>
      </c>
      <c r="BJ269" s="120">
        <v>4002</v>
      </c>
      <c r="BK269" s="145">
        <v>0.45133640000000003</v>
      </c>
      <c r="BL269" s="120">
        <v>5763</v>
      </c>
      <c r="BM269" s="145">
        <v>0.44002439999999998</v>
      </c>
      <c r="BN269" s="120">
        <v>5034</v>
      </c>
      <c r="BO269" s="145">
        <v>0.45589570000000001</v>
      </c>
      <c r="BP269" s="120">
        <v>824</v>
      </c>
      <c r="BQ269" s="145">
        <v>0.45676270000000002</v>
      </c>
      <c r="BR269" s="120">
        <v>2110</v>
      </c>
      <c r="BS269" s="145">
        <v>0.43685299999999999</v>
      </c>
      <c r="BT269" s="120">
        <v>3071</v>
      </c>
      <c r="BU269" s="145">
        <v>0.43771379999999999</v>
      </c>
      <c r="BV269" s="120">
        <v>3925</v>
      </c>
      <c r="BW269" s="145">
        <v>0.45751249999999999</v>
      </c>
      <c r="BX269" s="120">
        <v>4369</v>
      </c>
      <c r="BY269" s="145">
        <v>0.45681719999999998</v>
      </c>
      <c r="BZ269" s="120">
        <v>4377</v>
      </c>
      <c r="CA269" s="145">
        <v>0.44667820000000003</v>
      </c>
      <c r="CB269" s="120">
        <v>99</v>
      </c>
      <c r="CC269" s="145">
        <v>0.46261679999999999</v>
      </c>
      <c r="CD269" s="120">
        <v>3172</v>
      </c>
      <c r="CE269" s="145">
        <v>0.42686039999999997</v>
      </c>
      <c r="CF269" s="120">
        <v>423</v>
      </c>
      <c r="CG269" s="145">
        <v>0.42384769999999999</v>
      </c>
      <c r="CH269" s="120">
        <v>102</v>
      </c>
      <c r="CI269" s="145">
        <v>0.43037969999999998</v>
      </c>
      <c r="CJ269" s="120">
        <v>2689</v>
      </c>
      <c r="CK269" s="145">
        <v>0.43497249999999998</v>
      </c>
      <c r="CL269" s="120">
        <v>2156</v>
      </c>
      <c r="CM269" s="145">
        <v>0.42415900000000001</v>
      </c>
      <c r="CN269" s="120">
        <v>1872</v>
      </c>
      <c r="CO269" s="145">
        <v>0.43393599999999999</v>
      </c>
      <c r="CP269" s="120">
        <v>5299</v>
      </c>
      <c r="CQ269" s="145">
        <v>0.4198558</v>
      </c>
      <c r="CR269" s="120">
        <v>132</v>
      </c>
      <c r="CS269" s="145">
        <v>0.42038219999999998</v>
      </c>
      <c r="CT269" s="120">
        <v>69</v>
      </c>
      <c r="CU269" s="145">
        <v>0.41071429999999998</v>
      </c>
      <c r="CV269" s="120">
        <v>941</v>
      </c>
      <c r="CW269" s="145">
        <v>0.40386270000000002</v>
      </c>
      <c r="CX269" s="120">
        <v>336</v>
      </c>
      <c r="CY269" s="145">
        <v>0.3966942</v>
      </c>
      <c r="CZ269" s="120">
        <v>2546</v>
      </c>
      <c r="DA269" s="145">
        <v>0.39962330000000001</v>
      </c>
      <c r="DB269" s="120">
        <v>11008</v>
      </c>
      <c r="DC269" s="145">
        <v>0.43016799999999999</v>
      </c>
      <c r="DD269" s="120">
        <v>5918</v>
      </c>
      <c r="DE269" s="145">
        <v>0.4871183</v>
      </c>
      <c r="DF269" s="120">
        <v>1025</v>
      </c>
      <c r="DG269" s="145">
        <v>0.45293860000000002</v>
      </c>
      <c r="DH269" s="120">
        <v>5529</v>
      </c>
      <c r="DI269" s="145">
        <v>0.446824</v>
      </c>
      <c r="DJ269" s="120">
        <v>3249</v>
      </c>
      <c r="DK269" s="145">
        <v>0.41793160000000001</v>
      </c>
      <c r="DL269" s="120">
        <v>2230</v>
      </c>
      <c r="DM269" s="145">
        <v>0.40977580000000002</v>
      </c>
      <c r="DN269" s="120">
        <v>5918</v>
      </c>
      <c r="DO269" s="145">
        <v>0.4871183</v>
      </c>
      <c r="DP269" s="120">
        <v>1025</v>
      </c>
      <c r="DQ269" s="145">
        <v>0.45293860000000002</v>
      </c>
      <c r="DR269" s="120">
        <v>2437</v>
      </c>
      <c r="DS269" s="145">
        <v>0.39497569999999999</v>
      </c>
      <c r="DT269" s="120">
        <v>4415</v>
      </c>
      <c r="DU269" s="145">
        <v>0.41580339999999999</v>
      </c>
      <c r="DV269" s="120">
        <v>3360</v>
      </c>
      <c r="DW269" s="145">
        <v>0.4839407</v>
      </c>
      <c r="DX269" s="120">
        <v>796</v>
      </c>
      <c r="DY269" s="145">
        <v>0.42818719999999999</v>
      </c>
      <c r="DZ269" s="120">
        <v>4303</v>
      </c>
      <c r="EA269" s="145">
        <v>0.4332897</v>
      </c>
      <c r="EB269" s="120">
        <v>11612</v>
      </c>
      <c r="EC269" s="145">
        <v>0.4648891</v>
      </c>
      <c r="ED269" s="120">
        <v>1349</v>
      </c>
      <c r="EE269" s="145">
        <v>0.37925219999999998</v>
      </c>
      <c r="EF269" s="120">
        <v>687</v>
      </c>
      <c r="EG269" s="145">
        <v>0.44726559999999999</v>
      </c>
      <c r="EH269" s="120">
        <v>6929</v>
      </c>
      <c r="EI269" s="145">
        <v>0.49169740000000001</v>
      </c>
      <c r="EJ269" s="120">
        <v>635</v>
      </c>
      <c r="EK269" s="145">
        <v>0.4267473</v>
      </c>
      <c r="EL269" s="120">
        <v>606</v>
      </c>
      <c r="EM269" s="145">
        <v>0.4156379</v>
      </c>
      <c r="EN269" s="120">
        <v>3112</v>
      </c>
      <c r="EO269" s="145">
        <v>0.43252259999999998</v>
      </c>
      <c r="EP269" s="120">
        <v>2290</v>
      </c>
      <c r="EQ269" s="145">
        <v>0.42344670000000001</v>
      </c>
      <c r="ER269" s="120">
        <v>59</v>
      </c>
      <c r="ES269" s="145">
        <v>0.4645669</v>
      </c>
      <c r="ET269" s="120">
        <v>3903</v>
      </c>
      <c r="EU269" s="145">
        <v>0.44473560000000001</v>
      </c>
      <c r="EV269" s="120">
        <v>1902</v>
      </c>
      <c r="EW269" s="145">
        <v>0.44658369999999997</v>
      </c>
      <c r="EX269" s="120">
        <v>822</v>
      </c>
      <c r="EY269" s="145">
        <v>0.44098710000000002</v>
      </c>
      <c r="EZ269" s="120">
        <v>2589</v>
      </c>
      <c r="FA269" s="145">
        <v>0.43294310000000003</v>
      </c>
      <c r="FB269" s="120">
        <v>481</v>
      </c>
      <c r="FC269" s="145">
        <v>0.44578309999999999</v>
      </c>
      <c r="FD269" s="120">
        <v>1209</v>
      </c>
      <c r="FE269" s="145">
        <v>0.43101600000000001</v>
      </c>
      <c r="FF269" s="120">
        <v>2486</v>
      </c>
      <c r="FG269" s="145">
        <v>0.50344270000000002</v>
      </c>
      <c r="FH269" s="120">
        <v>111</v>
      </c>
      <c r="FI269" s="145">
        <v>0.38947369999999998</v>
      </c>
      <c r="FJ269" s="120">
        <v>642</v>
      </c>
      <c r="FK269" s="145">
        <v>0.50392459999999994</v>
      </c>
      <c r="FL269" s="120">
        <v>982</v>
      </c>
      <c r="FM269" s="145">
        <v>0.4580224</v>
      </c>
      <c r="FN269" s="120">
        <v>1172</v>
      </c>
      <c r="FO269" s="145">
        <v>0.43135810000000002</v>
      </c>
      <c r="FP269" s="120">
        <v>1593</v>
      </c>
      <c r="FQ269" s="145">
        <v>0.42434739999999999</v>
      </c>
      <c r="FR269" s="120">
        <v>71</v>
      </c>
      <c r="FS269" s="145">
        <v>0.42514970000000002</v>
      </c>
      <c r="FT269" s="120">
        <v>620</v>
      </c>
      <c r="FU269" s="145">
        <v>0.42234329999999998</v>
      </c>
      <c r="FV269" s="120">
        <v>21</v>
      </c>
      <c r="FW269" s="145">
        <v>0.35</v>
      </c>
      <c r="FX269" s="120">
        <v>59</v>
      </c>
      <c r="FY269" s="145">
        <v>0.4645669</v>
      </c>
      <c r="FZ269" s="120">
        <v>3736</v>
      </c>
      <c r="GA269" s="145">
        <v>0.44396910000000001</v>
      </c>
      <c r="GB269" s="120">
        <v>85</v>
      </c>
      <c r="GC269" s="145">
        <v>0.5</v>
      </c>
      <c r="GD269" s="120">
        <v>75</v>
      </c>
      <c r="GE269" s="145">
        <v>0.48076920000000001</v>
      </c>
      <c r="GF269" s="120">
        <v>1188</v>
      </c>
      <c r="GG269" s="145">
        <v>0.4595745</v>
      </c>
      <c r="GH269" s="120">
        <v>167</v>
      </c>
      <c r="GI269" s="145">
        <v>0.46260390000000001</v>
      </c>
      <c r="GJ269" s="120">
        <v>351</v>
      </c>
      <c r="GK269" s="145">
        <v>0.42493950000000003</v>
      </c>
      <c r="GL269" s="120">
        <v>11</v>
      </c>
      <c r="GM269" s="145">
        <v>0.39285710000000001</v>
      </c>
      <c r="GN269" s="120">
        <v>81</v>
      </c>
      <c r="GO269" s="145">
        <v>0.421875</v>
      </c>
      <c r="GP269" s="120">
        <v>55</v>
      </c>
      <c r="GQ269" s="145">
        <v>0.40740739999999998</v>
      </c>
      <c r="GR269" s="120">
        <v>456</v>
      </c>
      <c r="GS269" s="145">
        <v>0.46817249999999999</v>
      </c>
      <c r="GT269" s="120">
        <v>113</v>
      </c>
      <c r="GU269" s="145">
        <v>0.44140629999999997</v>
      </c>
      <c r="GV269" s="120">
        <v>1109</v>
      </c>
      <c r="GW269" s="145">
        <v>0.4315175</v>
      </c>
      <c r="GX269" s="120">
        <v>642</v>
      </c>
      <c r="GY269" s="145">
        <v>0.50392459999999994</v>
      </c>
      <c r="GZ269" s="120">
        <v>100</v>
      </c>
      <c r="HA269" s="145">
        <v>0.42553190000000002</v>
      </c>
      <c r="HB269" s="120">
        <v>1317</v>
      </c>
      <c r="HC269" s="145">
        <v>0.42718129999999999</v>
      </c>
      <c r="HD269" s="120">
        <v>735</v>
      </c>
      <c r="HE269" s="145">
        <v>0.42461009999999999</v>
      </c>
      <c r="HF269" s="120">
        <v>324</v>
      </c>
      <c r="HG269" s="145">
        <v>0.43027890000000002</v>
      </c>
      <c r="HH269" s="120">
        <v>93</v>
      </c>
      <c r="HI269" s="145">
        <v>0.44075829999999999</v>
      </c>
      <c r="HJ269" s="120">
        <v>186</v>
      </c>
      <c r="HK269" s="145">
        <v>0.47692309999999999</v>
      </c>
      <c r="HL269" s="120">
        <v>340</v>
      </c>
      <c r="HM269" s="145">
        <v>0.44795780000000002</v>
      </c>
      <c r="HN269" s="120">
        <v>251</v>
      </c>
      <c r="HO269" s="145">
        <v>0.49023440000000001</v>
      </c>
      <c r="HP269" s="120">
        <v>31</v>
      </c>
      <c r="HQ269" s="145">
        <v>0.5</v>
      </c>
      <c r="HR269" s="120">
        <v>2486</v>
      </c>
      <c r="HS269" s="145">
        <v>0.50344270000000002</v>
      </c>
      <c r="HT269" s="120">
        <v>595</v>
      </c>
      <c r="HU269" s="145">
        <v>0.42960290000000001</v>
      </c>
      <c r="HV269" s="120">
        <v>441</v>
      </c>
      <c r="HW269" s="145">
        <v>0.44011980000000001</v>
      </c>
      <c r="HX269" s="120">
        <v>23</v>
      </c>
      <c r="HY269" s="145">
        <v>0.46938780000000002</v>
      </c>
      <c r="HZ269" s="120">
        <v>1009</v>
      </c>
      <c r="IA269" s="145">
        <v>0.41420360000000001</v>
      </c>
      <c r="IB269" s="120">
        <v>48</v>
      </c>
      <c r="IC269" s="145">
        <v>0.39344259999999998</v>
      </c>
      <c r="ID269" s="120">
        <v>90</v>
      </c>
      <c r="IE269" s="145">
        <v>0.4</v>
      </c>
      <c r="IF269" s="120">
        <v>208</v>
      </c>
      <c r="IG269" s="145">
        <v>0.47380410000000001</v>
      </c>
      <c r="IH269" s="120">
        <v>35</v>
      </c>
      <c r="II269" s="145">
        <v>0.47297299999999998</v>
      </c>
      <c r="IJ269" s="120">
        <v>124</v>
      </c>
      <c r="IK269" s="145">
        <v>0.4217687</v>
      </c>
      <c r="IL269" s="120">
        <v>45</v>
      </c>
      <c r="IM269" s="145">
        <v>0.40540540000000003</v>
      </c>
      <c r="IN269" s="120">
        <v>46</v>
      </c>
      <c r="IO269" s="145">
        <v>0.42201830000000001</v>
      </c>
      <c r="IP269" s="120">
        <v>584</v>
      </c>
      <c r="IQ269" s="145">
        <v>0.44309559999999998</v>
      </c>
    </row>
    <row r="270" spans="1:251" s="214" customFormat="1" ht="32.1" customHeight="1">
      <c r="A270" s="134" t="s">
        <v>437</v>
      </c>
      <c r="B270" s="193" t="s">
        <v>194</v>
      </c>
      <c r="C270" s="270"/>
      <c r="D270" s="194">
        <v>2</v>
      </c>
      <c r="E270" s="195" t="s">
        <v>10</v>
      </c>
      <c r="F270" s="118">
        <v>15411</v>
      </c>
      <c r="G270" s="128">
        <v>0.38525569999999998</v>
      </c>
      <c r="H270" s="118">
        <v>8000</v>
      </c>
      <c r="I270" s="128">
        <v>0.38895370000000001</v>
      </c>
      <c r="J270" s="118">
        <v>6905</v>
      </c>
      <c r="K270" s="128">
        <v>0.3821251</v>
      </c>
      <c r="L270" s="118">
        <v>6</v>
      </c>
      <c r="M270" s="128">
        <v>0.54545449999999995</v>
      </c>
      <c r="N270" s="118">
        <v>4</v>
      </c>
      <c r="O270" s="128">
        <v>0.4</v>
      </c>
      <c r="P270" s="118">
        <v>15</v>
      </c>
      <c r="Q270" s="128">
        <v>0.35714289999999999</v>
      </c>
      <c r="R270" s="118">
        <v>481</v>
      </c>
      <c r="S270" s="128">
        <v>0.36971559999999998</v>
      </c>
      <c r="T270" s="118">
        <v>14866</v>
      </c>
      <c r="U270" s="128">
        <v>0.38652140000000001</v>
      </c>
      <c r="V270" s="118">
        <v>19</v>
      </c>
      <c r="W270" s="128">
        <v>0.296875</v>
      </c>
      <c r="X270" s="118">
        <v>28</v>
      </c>
      <c r="Y270" s="128">
        <v>0.27450980000000003</v>
      </c>
      <c r="Z270" s="118">
        <v>498</v>
      </c>
      <c r="AA270" s="128">
        <v>0.3621818</v>
      </c>
      <c r="AB270" s="118">
        <v>14276</v>
      </c>
      <c r="AC270" s="128">
        <v>0.38616139999999999</v>
      </c>
      <c r="AD270" s="118">
        <v>170</v>
      </c>
      <c r="AE270" s="128">
        <v>0.40865380000000001</v>
      </c>
      <c r="AF270" s="118">
        <v>71</v>
      </c>
      <c r="AG270" s="128">
        <v>0.41279070000000001</v>
      </c>
      <c r="AH270" s="118">
        <v>42</v>
      </c>
      <c r="AI270" s="128">
        <v>0.34710740000000001</v>
      </c>
      <c r="AJ270" s="118">
        <v>212</v>
      </c>
      <c r="AK270" s="128">
        <v>0.36741770000000001</v>
      </c>
      <c r="AL270" s="118">
        <v>24</v>
      </c>
      <c r="AM270" s="128">
        <v>0.3037975</v>
      </c>
      <c r="AN270" s="118">
        <v>616</v>
      </c>
      <c r="AO270" s="128">
        <v>0.36930459999999998</v>
      </c>
      <c r="AP270" s="118">
        <v>13543</v>
      </c>
      <c r="AQ270" s="128">
        <v>0.38629170000000002</v>
      </c>
      <c r="AR270" s="118">
        <v>169</v>
      </c>
      <c r="AS270" s="128">
        <v>0.37977529999999998</v>
      </c>
      <c r="AT270" s="118">
        <v>569</v>
      </c>
      <c r="AU270" s="128">
        <v>0.38445950000000001</v>
      </c>
      <c r="AV270" s="118">
        <v>365</v>
      </c>
      <c r="AW270" s="128">
        <v>0.4028698</v>
      </c>
      <c r="AX270" s="118">
        <v>70</v>
      </c>
      <c r="AY270" s="128">
        <v>0.37634410000000001</v>
      </c>
      <c r="AZ270" s="118">
        <v>695</v>
      </c>
      <c r="BA270" s="128">
        <v>0.36085149999999999</v>
      </c>
      <c r="BB270" s="118">
        <v>24</v>
      </c>
      <c r="BC270" s="128">
        <v>0.29629630000000001</v>
      </c>
      <c r="BD270" s="118">
        <v>129</v>
      </c>
      <c r="BE270" s="128">
        <v>0.3981481</v>
      </c>
      <c r="BF270" s="118">
        <v>496</v>
      </c>
      <c r="BG270" s="128">
        <v>0.38841029999999999</v>
      </c>
      <c r="BH270" s="118">
        <v>1359</v>
      </c>
      <c r="BI270" s="128">
        <v>0.38717950000000001</v>
      </c>
      <c r="BJ270" s="118">
        <v>3456</v>
      </c>
      <c r="BK270" s="128">
        <v>0.38975979999999999</v>
      </c>
      <c r="BL270" s="118">
        <v>5106</v>
      </c>
      <c r="BM270" s="128">
        <v>0.38986029999999999</v>
      </c>
      <c r="BN270" s="118">
        <v>4162</v>
      </c>
      <c r="BO270" s="128">
        <v>0.3769245</v>
      </c>
      <c r="BP270" s="118">
        <v>679</v>
      </c>
      <c r="BQ270" s="128">
        <v>0.37638579999999999</v>
      </c>
      <c r="BR270" s="118">
        <v>1852</v>
      </c>
      <c r="BS270" s="128">
        <v>0.38343690000000002</v>
      </c>
      <c r="BT270" s="118">
        <v>2735</v>
      </c>
      <c r="BU270" s="128">
        <v>0.38982329999999998</v>
      </c>
      <c r="BV270" s="118">
        <v>3249</v>
      </c>
      <c r="BW270" s="128">
        <v>0.37871549999999998</v>
      </c>
      <c r="BX270" s="118">
        <v>3677</v>
      </c>
      <c r="BY270" s="128">
        <v>0.38446259999999999</v>
      </c>
      <c r="BZ270" s="118">
        <v>3828</v>
      </c>
      <c r="CA270" s="128">
        <v>0.3906521</v>
      </c>
      <c r="CB270" s="118">
        <v>70</v>
      </c>
      <c r="CC270" s="128">
        <v>0.32710280000000003</v>
      </c>
      <c r="CD270" s="118">
        <v>2843</v>
      </c>
      <c r="CE270" s="128">
        <v>0.3825865</v>
      </c>
      <c r="CF270" s="118">
        <v>362</v>
      </c>
      <c r="CG270" s="128">
        <v>0.36272549999999998</v>
      </c>
      <c r="CH270" s="118">
        <v>84</v>
      </c>
      <c r="CI270" s="128">
        <v>0.35443039999999998</v>
      </c>
      <c r="CJ270" s="118">
        <v>2384</v>
      </c>
      <c r="CK270" s="128">
        <v>0.38563570000000003</v>
      </c>
      <c r="CL270" s="118">
        <v>1956</v>
      </c>
      <c r="CM270" s="128">
        <v>0.38481209999999999</v>
      </c>
      <c r="CN270" s="118">
        <v>1629</v>
      </c>
      <c r="CO270" s="128">
        <v>0.37760779999999999</v>
      </c>
      <c r="CP270" s="118">
        <v>4902</v>
      </c>
      <c r="CQ270" s="128">
        <v>0.38840029999999998</v>
      </c>
      <c r="CR270" s="118">
        <v>109</v>
      </c>
      <c r="CS270" s="128">
        <v>0.34713379999999999</v>
      </c>
      <c r="CT270" s="118">
        <v>66</v>
      </c>
      <c r="CU270" s="128">
        <v>0.39285710000000001</v>
      </c>
      <c r="CV270" s="118">
        <v>871</v>
      </c>
      <c r="CW270" s="128">
        <v>0.37381969999999998</v>
      </c>
      <c r="CX270" s="118">
        <v>352</v>
      </c>
      <c r="CY270" s="128">
        <v>0.41558440000000002</v>
      </c>
      <c r="CZ270" s="118">
        <v>2496</v>
      </c>
      <c r="DA270" s="128">
        <v>0.39177519999999999</v>
      </c>
      <c r="DB270" s="118">
        <v>9973</v>
      </c>
      <c r="DC270" s="128">
        <v>0.38972250000000003</v>
      </c>
      <c r="DD270" s="118">
        <v>4586</v>
      </c>
      <c r="DE270" s="128">
        <v>0.37747960000000003</v>
      </c>
      <c r="DF270" s="118">
        <v>852</v>
      </c>
      <c r="DG270" s="128">
        <v>0.37649139999999998</v>
      </c>
      <c r="DH270" s="118">
        <v>4880</v>
      </c>
      <c r="DI270" s="128">
        <v>0.39437529999999998</v>
      </c>
      <c r="DJ270" s="118">
        <v>3068</v>
      </c>
      <c r="DK270" s="128">
        <v>0.39464880000000002</v>
      </c>
      <c r="DL270" s="118">
        <v>2025</v>
      </c>
      <c r="DM270" s="128">
        <v>0.37210579999999999</v>
      </c>
      <c r="DN270" s="118">
        <v>4586</v>
      </c>
      <c r="DO270" s="128">
        <v>0.37747960000000003</v>
      </c>
      <c r="DP270" s="118">
        <v>852</v>
      </c>
      <c r="DQ270" s="128">
        <v>0.37649139999999998</v>
      </c>
      <c r="DR270" s="118">
        <v>2318</v>
      </c>
      <c r="DS270" s="128">
        <v>0.37568879999999999</v>
      </c>
      <c r="DT270" s="118">
        <v>4286</v>
      </c>
      <c r="DU270" s="128">
        <v>0.40365420000000002</v>
      </c>
      <c r="DV270" s="118">
        <v>2603</v>
      </c>
      <c r="DW270" s="128">
        <v>0.37491000000000002</v>
      </c>
      <c r="DX270" s="118">
        <v>766</v>
      </c>
      <c r="DY270" s="128">
        <v>0.41204950000000001</v>
      </c>
      <c r="DZ270" s="118">
        <v>3978</v>
      </c>
      <c r="EA270" s="128">
        <v>0.40056389999999997</v>
      </c>
      <c r="EB270" s="118">
        <v>9407</v>
      </c>
      <c r="EC270" s="128">
        <v>0.37661139999999999</v>
      </c>
      <c r="ED270" s="118">
        <v>1471</v>
      </c>
      <c r="EE270" s="128">
        <v>0.41355069999999999</v>
      </c>
      <c r="EF270" s="118">
        <v>555</v>
      </c>
      <c r="EG270" s="128">
        <v>0.36132809999999999</v>
      </c>
      <c r="EH270" s="118">
        <v>5129</v>
      </c>
      <c r="EI270" s="128">
        <v>0.36396539999999999</v>
      </c>
      <c r="EJ270" s="118">
        <v>582</v>
      </c>
      <c r="EK270" s="128">
        <v>0.391129</v>
      </c>
      <c r="EL270" s="118">
        <v>573</v>
      </c>
      <c r="EM270" s="128">
        <v>0.39300410000000002</v>
      </c>
      <c r="EN270" s="118">
        <v>2834</v>
      </c>
      <c r="EO270" s="128">
        <v>0.39388459999999997</v>
      </c>
      <c r="EP270" s="118">
        <v>2099</v>
      </c>
      <c r="EQ270" s="128">
        <v>0.38812869999999999</v>
      </c>
      <c r="ER270" s="118">
        <v>46</v>
      </c>
      <c r="ES270" s="128">
        <v>0.36220469999999999</v>
      </c>
      <c r="ET270" s="118">
        <v>3432</v>
      </c>
      <c r="EU270" s="128">
        <v>0.39106649999999998</v>
      </c>
      <c r="EV270" s="118">
        <v>1660</v>
      </c>
      <c r="EW270" s="128">
        <v>0.38976290000000002</v>
      </c>
      <c r="EX270" s="118">
        <v>702</v>
      </c>
      <c r="EY270" s="128">
        <v>0.37660939999999998</v>
      </c>
      <c r="EZ270" s="118">
        <v>2347</v>
      </c>
      <c r="FA270" s="128">
        <v>0.39247490000000002</v>
      </c>
      <c r="FB270" s="118">
        <v>424</v>
      </c>
      <c r="FC270" s="128">
        <v>0.39295639999999998</v>
      </c>
      <c r="FD270" s="118">
        <v>1065</v>
      </c>
      <c r="FE270" s="128">
        <v>0.37967909999999999</v>
      </c>
      <c r="FF270" s="118">
        <v>1825</v>
      </c>
      <c r="FG270" s="128">
        <v>0.36958279999999999</v>
      </c>
      <c r="FH270" s="118">
        <v>124</v>
      </c>
      <c r="FI270" s="128">
        <v>0.43508770000000002</v>
      </c>
      <c r="FJ270" s="118">
        <v>426</v>
      </c>
      <c r="FK270" s="128">
        <v>0.33437990000000001</v>
      </c>
      <c r="FL270" s="118">
        <v>845</v>
      </c>
      <c r="FM270" s="128">
        <v>0.3941231</v>
      </c>
      <c r="FN270" s="118">
        <v>1032</v>
      </c>
      <c r="FO270" s="128">
        <v>0.37983070000000002</v>
      </c>
      <c r="FP270" s="118">
        <v>1483</v>
      </c>
      <c r="FQ270" s="128">
        <v>0.39504529999999999</v>
      </c>
      <c r="FR270" s="118">
        <v>62</v>
      </c>
      <c r="FS270" s="128">
        <v>0.37125750000000002</v>
      </c>
      <c r="FT270" s="118">
        <v>549</v>
      </c>
      <c r="FU270" s="128">
        <v>0.37397819999999998</v>
      </c>
      <c r="FV270" s="118">
        <v>29</v>
      </c>
      <c r="FW270" s="128">
        <v>0.48333330000000002</v>
      </c>
      <c r="FX270" s="118">
        <v>46</v>
      </c>
      <c r="FY270" s="128">
        <v>0.36220469999999999</v>
      </c>
      <c r="FZ270" s="118">
        <v>3313</v>
      </c>
      <c r="GA270" s="128">
        <v>0.39370169999999999</v>
      </c>
      <c r="GB270" s="118">
        <v>56</v>
      </c>
      <c r="GC270" s="128">
        <v>0.32941179999999998</v>
      </c>
      <c r="GD270" s="118">
        <v>64</v>
      </c>
      <c r="GE270" s="128">
        <v>0.41025640000000002</v>
      </c>
      <c r="GF270" s="118">
        <v>960</v>
      </c>
      <c r="GG270" s="128">
        <v>0.37137330000000002</v>
      </c>
      <c r="GH270" s="118">
        <v>119</v>
      </c>
      <c r="GI270" s="128">
        <v>0.32963989999999999</v>
      </c>
      <c r="GJ270" s="118">
        <v>326</v>
      </c>
      <c r="GK270" s="128">
        <v>0.3946731</v>
      </c>
      <c r="GL270" s="118">
        <v>13</v>
      </c>
      <c r="GM270" s="128">
        <v>0.46428570000000002</v>
      </c>
      <c r="GN270" s="118">
        <v>62</v>
      </c>
      <c r="GO270" s="128">
        <v>0.3229167</v>
      </c>
      <c r="GP270" s="118">
        <v>52</v>
      </c>
      <c r="GQ270" s="128">
        <v>0.38518520000000001</v>
      </c>
      <c r="GR270" s="118">
        <v>360</v>
      </c>
      <c r="GS270" s="128">
        <v>0.36960989999999999</v>
      </c>
      <c r="GT270" s="118">
        <v>93</v>
      </c>
      <c r="GU270" s="128">
        <v>0.36328129999999997</v>
      </c>
      <c r="GV270" s="118">
        <v>958</v>
      </c>
      <c r="GW270" s="128">
        <v>0.3727626</v>
      </c>
      <c r="GX270" s="118">
        <v>426</v>
      </c>
      <c r="GY270" s="128">
        <v>0.33437990000000001</v>
      </c>
      <c r="GZ270" s="118">
        <v>107</v>
      </c>
      <c r="HA270" s="128">
        <v>0.45531909999999998</v>
      </c>
      <c r="HB270" s="118">
        <v>1265</v>
      </c>
      <c r="HC270" s="128">
        <v>0.41031459999999997</v>
      </c>
      <c r="HD270" s="118">
        <v>660</v>
      </c>
      <c r="HE270" s="128">
        <v>0.38128250000000002</v>
      </c>
      <c r="HF270" s="118">
        <v>302</v>
      </c>
      <c r="HG270" s="128">
        <v>0.40106239999999999</v>
      </c>
      <c r="HH270" s="118">
        <v>89</v>
      </c>
      <c r="HI270" s="128">
        <v>0.42180089999999998</v>
      </c>
      <c r="HJ270" s="118">
        <v>154</v>
      </c>
      <c r="HK270" s="128">
        <v>0.3948718</v>
      </c>
      <c r="HL270" s="118">
        <v>281</v>
      </c>
      <c r="HM270" s="128">
        <v>0.370224</v>
      </c>
      <c r="HN270" s="118">
        <v>199</v>
      </c>
      <c r="HO270" s="128">
        <v>0.38867190000000001</v>
      </c>
      <c r="HP270" s="118">
        <v>22</v>
      </c>
      <c r="HQ270" s="128">
        <v>0.35483870000000001</v>
      </c>
      <c r="HR270" s="118">
        <v>1825</v>
      </c>
      <c r="HS270" s="128">
        <v>0.36958279999999999</v>
      </c>
      <c r="HT270" s="118">
        <v>585</v>
      </c>
      <c r="HU270" s="128">
        <v>0.4223827</v>
      </c>
      <c r="HV270" s="118">
        <v>393</v>
      </c>
      <c r="HW270" s="128">
        <v>0.3922156</v>
      </c>
      <c r="HX270" s="118">
        <v>16</v>
      </c>
      <c r="HY270" s="128">
        <v>0.3265306</v>
      </c>
      <c r="HZ270" s="118">
        <v>991</v>
      </c>
      <c r="IA270" s="128">
        <v>0.40681440000000002</v>
      </c>
      <c r="IB270" s="118">
        <v>53</v>
      </c>
      <c r="IC270" s="128">
        <v>0.43442619999999998</v>
      </c>
      <c r="ID270" s="118">
        <v>95</v>
      </c>
      <c r="IE270" s="128">
        <v>0.42222219999999999</v>
      </c>
      <c r="IF270" s="118">
        <v>174</v>
      </c>
      <c r="IG270" s="128">
        <v>0.39635540000000002</v>
      </c>
      <c r="IH270" s="118">
        <v>29</v>
      </c>
      <c r="II270" s="128">
        <v>0.39189190000000002</v>
      </c>
      <c r="IJ270" s="118">
        <v>113</v>
      </c>
      <c r="IK270" s="128">
        <v>0.38435370000000002</v>
      </c>
      <c r="IL270" s="118">
        <v>39</v>
      </c>
      <c r="IM270" s="128">
        <v>0.35135139999999998</v>
      </c>
      <c r="IN270" s="118">
        <v>39</v>
      </c>
      <c r="IO270" s="128">
        <v>0.35779820000000001</v>
      </c>
      <c r="IP270" s="118">
        <v>492</v>
      </c>
      <c r="IQ270" s="128">
        <v>0.37329289999999998</v>
      </c>
    </row>
    <row r="271" spans="1:251" s="214" customFormat="1" ht="32.1" customHeight="1">
      <c r="A271" s="134" t="s">
        <v>437</v>
      </c>
      <c r="B271" s="193" t="s">
        <v>194</v>
      </c>
      <c r="C271" s="270"/>
      <c r="D271" s="194">
        <v>3</v>
      </c>
      <c r="E271" s="195" t="s">
        <v>438</v>
      </c>
      <c r="F271" s="118">
        <v>6640</v>
      </c>
      <c r="G271" s="128">
        <v>0.16599169999999999</v>
      </c>
      <c r="H271" s="118">
        <v>3649</v>
      </c>
      <c r="I271" s="128">
        <v>0.1774115</v>
      </c>
      <c r="J271" s="118">
        <v>2733</v>
      </c>
      <c r="K271" s="128">
        <v>0.1512452</v>
      </c>
      <c r="L271" s="118">
        <v>2</v>
      </c>
      <c r="M271" s="128">
        <v>0.18181820000000001</v>
      </c>
      <c r="N271" s="118">
        <v>0</v>
      </c>
      <c r="O271" s="128">
        <v>0</v>
      </c>
      <c r="P271" s="118">
        <v>10</v>
      </c>
      <c r="Q271" s="128">
        <v>0.23809520000000001</v>
      </c>
      <c r="R271" s="118">
        <v>246</v>
      </c>
      <c r="S271" s="128">
        <v>0.18908530000000001</v>
      </c>
      <c r="T271" s="118">
        <v>6341</v>
      </c>
      <c r="U271" s="128">
        <v>0.1648683</v>
      </c>
      <c r="V271" s="118">
        <v>14</v>
      </c>
      <c r="W271" s="128">
        <v>0.21875</v>
      </c>
      <c r="X271" s="118">
        <v>24</v>
      </c>
      <c r="Y271" s="128">
        <v>0.23529410000000001</v>
      </c>
      <c r="Z271" s="118">
        <v>261</v>
      </c>
      <c r="AA271" s="128">
        <v>0.18981819999999999</v>
      </c>
      <c r="AB271" s="118">
        <v>6055</v>
      </c>
      <c r="AC271" s="128">
        <v>0.16378590000000001</v>
      </c>
      <c r="AD271" s="118">
        <v>69</v>
      </c>
      <c r="AE271" s="128">
        <v>0.1658654</v>
      </c>
      <c r="AF271" s="118">
        <v>26</v>
      </c>
      <c r="AG271" s="128">
        <v>0.15116280000000001</v>
      </c>
      <c r="AH271" s="118">
        <v>21</v>
      </c>
      <c r="AI271" s="128">
        <v>0.17355370000000001</v>
      </c>
      <c r="AJ271" s="118">
        <v>128</v>
      </c>
      <c r="AK271" s="128">
        <v>0.22183710000000001</v>
      </c>
      <c r="AL271" s="118">
        <v>16</v>
      </c>
      <c r="AM271" s="128">
        <v>0.20253160000000001</v>
      </c>
      <c r="AN271" s="118">
        <v>325</v>
      </c>
      <c r="AO271" s="128">
        <v>0.19484409999999999</v>
      </c>
      <c r="AP271" s="118">
        <v>5793</v>
      </c>
      <c r="AQ271" s="128">
        <v>0.16523570000000001</v>
      </c>
      <c r="AR271" s="118">
        <v>84</v>
      </c>
      <c r="AS271" s="128">
        <v>0.18876399999999999</v>
      </c>
      <c r="AT271" s="118">
        <v>215</v>
      </c>
      <c r="AU271" s="128">
        <v>0.14527029999999999</v>
      </c>
      <c r="AV271" s="118">
        <v>146</v>
      </c>
      <c r="AW271" s="128">
        <v>0.16114790000000001</v>
      </c>
      <c r="AX271" s="118">
        <v>37</v>
      </c>
      <c r="AY271" s="128">
        <v>0.19892470000000001</v>
      </c>
      <c r="AZ271" s="118">
        <v>365</v>
      </c>
      <c r="BA271" s="128">
        <v>0.18951190000000001</v>
      </c>
      <c r="BB271" s="118">
        <v>19</v>
      </c>
      <c r="BC271" s="128">
        <v>0.2345679</v>
      </c>
      <c r="BD271" s="118">
        <v>63</v>
      </c>
      <c r="BE271" s="128">
        <v>0.19444439999999999</v>
      </c>
      <c r="BF271" s="118">
        <v>202</v>
      </c>
      <c r="BG271" s="128">
        <v>0.1581832</v>
      </c>
      <c r="BH271" s="118">
        <v>572</v>
      </c>
      <c r="BI271" s="128">
        <v>0.162963</v>
      </c>
      <c r="BJ271" s="118">
        <v>1409</v>
      </c>
      <c r="BK271" s="128">
        <v>0.15890380000000001</v>
      </c>
      <c r="BL271" s="118">
        <v>2228</v>
      </c>
      <c r="BM271" s="128">
        <v>0.1701153</v>
      </c>
      <c r="BN271" s="118">
        <v>1846</v>
      </c>
      <c r="BO271" s="128">
        <v>0.16717989999999999</v>
      </c>
      <c r="BP271" s="118">
        <v>301</v>
      </c>
      <c r="BQ271" s="128">
        <v>0.16685140000000001</v>
      </c>
      <c r="BR271" s="118">
        <v>868</v>
      </c>
      <c r="BS271" s="128">
        <v>0.17971010000000001</v>
      </c>
      <c r="BT271" s="118">
        <v>1210</v>
      </c>
      <c r="BU271" s="128">
        <v>0.1724629</v>
      </c>
      <c r="BV271" s="118">
        <v>1405</v>
      </c>
      <c r="BW271" s="128">
        <v>0.163772</v>
      </c>
      <c r="BX271" s="118">
        <v>1518</v>
      </c>
      <c r="BY271" s="128">
        <v>0.15872020000000001</v>
      </c>
      <c r="BZ271" s="118">
        <v>1594</v>
      </c>
      <c r="CA271" s="128">
        <v>0.1626697</v>
      </c>
      <c r="CB271" s="118">
        <v>45</v>
      </c>
      <c r="CC271" s="128">
        <v>0.21028040000000001</v>
      </c>
      <c r="CD271" s="118">
        <v>1416</v>
      </c>
      <c r="CE271" s="128">
        <v>0.1905531</v>
      </c>
      <c r="CF271" s="118">
        <v>213</v>
      </c>
      <c r="CG271" s="128">
        <v>0.2134269</v>
      </c>
      <c r="CH271" s="118">
        <v>51</v>
      </c>
      <c r="CI271" s="128">
        <v>0.21518989999999999</v>
      </c>
      <c r="CJ271" s="118">
        <v>1109</v>
      </c>
      <c r="CK271" s="128">
        <v>0.17939179999999999</v>
      </c>
      <c r="CL271" s="118">
        <v>971</v>
      </c>
      <c r="CM271" s="128">
        <v>0.1910289</v>
      </c>
      <c r="CN271" s="118">
        <v>813</v>
      </c>
      <c r="CO271" s="128">
        <v>0.18845619999999999</v>
      </c>
      <c r="CP271" s="118">
        <v>2420</v>
      </c>
      <c r="CQ271" s="128">
        <v>0.19174389999999999</v>
      </c>
      <c r="CR271" s="118">
        <v>73</v>
      </c>
      <c r="CS271" s="128">
        <v>0.2324841</v>
      </c>
      <c r="CT271" s="118">
        <v>33</v>
      </c>
      <c r="CU271" s="128">
        <v>0.19642860000000001</v>
      </c>
      <c r="CV271" s="118">
        <v>518</v>
      </c>
      <c r="CW271" s="128">
        <v>0.2223176</v>
      </c>
      <c r="CX271" s="118">
        <v>159</v>
      </c>
      <c r="CY271" s="128">
        <v>0.18772140000000001</v>
      </c>
      <c r="CZ271" s="118">
        <v>1329</v>
      </c>
      <c r="DA271" s="128">
        <v>0.2086015</v>
      </c>
      <c r="DB271" s="118">
        <v>4609</v>
      </c>
      <c r="DC271" s="128">
        <v>0.1801094</v>
      </c>
      <c r="DD271" s="118">
        <v>1645</v>
      </c>
      <c r="DE271" s="128">
        <v>0.1354021</v>
      </c>
      <c r="DF271" s="118">
        <v>386</v>
      </c>
      <c r="DG271" s="128">
        <v>0.17057</v>
      </c>
      <c r="DH271" s="118">
        <v>1965</v>
      </c>
      <c r="DI271" s="128">
        <v>0.15880069999999999</v>
      </c>
      <c r="DJ271" s="118">
        <v>1457</v>
      </c>
      <c r="DK271" s="128">
        <v>0.18741959999999999</v>
      </c>
      <c r="DL271" s="118">
        <v>1187</v>
      </c>
      <c r="DM271" s="128">
        <v>0.21811829999999999</v>
      </c>
      <c r="DN271" s="118">
        <v>1645</v>
      </c>
      <c r="DO271" s="128">
        <v>0.1354021</v>
      </c>
      <c r="DP271" s="118">
        <v>386</v>
      </c>
      <c r="DQ271" s="128">
        <v>0.17057</v>
      </c>
      <c r="DR271" s="118">
        <v>1415</v>
      </c>
      <c r="DS271" s="128">
        <v>0.2293355</v>
      </c>
      <c r="DT271" s="118">
        <v>1917</v>
      </c>
      <c r="DU271" s="128">
        <v>0.18054249999999999</v>
      </c>
      <c r="DV271" s="118">
        <v>980</v>
      </c>
      <c r="DW271" s="128">
        <v>0.14114940000000001</v>
      </c>
      <c r="DX271" s="118">
        <v>297</v>
      </c>
      <c r="DY271" s="128">
        <v>0.1597633</v>
      </c>
      <c r="DZ271" s="118">
        <v>1650</v>
      </c>
      <c r="EA271" s="128">
        <v>0.1661464</v>
      </c>
      <c r="EB271" s="118">
        <v>3959</v>
      </c>
      <c r="EC271" s="128">
        <v>0.15849949999999999</v>
      </c>
      <c r="ED271" s="118">
        <v>737</v>
      </c>
      <c r="EE271" s="128">
        <v>0.2071971</v>
      </c>
      <c r="EF271" s="118">
        <v>294</v>
      </c>
      <c r="EG271" s="128">
        <v>0.1914063</v>
      </c>
      <c r="EH271" s="118">
        <v>2034</v>
      </c>
      <c r="EI271" s="128">
        <v>0.1443372</v>
      </c>
      <c r="EJ271" s="118">
        <v>271</v>
      </c>
      <c r="EK271" s="128">
        <v>0.1821237</v>
      </c>
      <c r="EL271" s="118">
        <v>279</v>
      </c>
      <c r="EM271" s="128">
        <v>0.191358</v>
      </c>
      <c r="EN271" s="118">
        <v>1249</v>
      </c>
      <c r="EO271" s="128">
        <v>0.17359279999999999</v>
      </c>
      <c r="EP271" s="118">
        <v>1019</v>
      </c>
      <c r="EQ271" s="128">
        <v>0.1884246</v>
      </c>
      <c r="ER271" s="118">
        <v>22</v>
      </c>
      <c r="ES271" s="128">
        <v>0.1732283</v>
      </c>
      <c r="ET271" s="118">
        <v>1441</v>
      </c>
      <c r="EU271" s="128">
        <v>0.1641978</v>
      </c>
      <c r="EV271" s="118">
        <v>697</v>
      </c>
      <c r="EW271" s="128">
        <v>0.1636534</v>
      </c>
      <c r="EX271" s="118">
        <v>340</v>
      </c>
      <c r="EY271" s="128">
        <v>0.18240339999999999</v>
      </c>
      <c r="EZ271" s="118">
        <v>1044</v>
      </c>
      <c r="FA271" s="128">
        <v>0.17458190000000001</v>
      </c>
      <c r="FB271" s="118">
        <v>174</v>
      </c>
      <c r="FC271" s="128">
        <v>0.1612604</v>
      </c>
      <c r="FD271" s="118">
        <v>531</v>
      </c>
      <c r="FE271" s="128">
        <v>0.1893048</v>
      </c>
      <c r="FF271" s="118">
        <v>627</v>
      </c>
      <c r="FG271" s="128">
        <v>0.12697449999999999</v>
      </c>
      <c r="FH271" s="118">
        <v>50</v>
      </c>
      <c r="FI271" s="128">
        <v>0.1754386</v>
      </c>
      <c r="FJ271" s="118">
        <v>206</v>
      </c>
      <c r="FK271" s="128">
        <v>0.16169539999999999</v>
      </c>
      <c r="FL271" s="118">
        <v>317</v>
      </c>
      <c r="FM271" s="128">
        <v>0.1478545</v>
      </c>
      <c r="FN271" s="118">
        <v>513</v>
      </c>
      <c r="FO271" s="128">
        <v>0.18881120000000001</v>
      </c>
      <c r="FP271" s="118">
        <v>678</v>
      </c>
      <c r="FQ271" s="128">
        <v>0.1806074</v>
      </c>
      <c r="FR271" s="118">
        <v>34</v>
      </c>
      <c r="FS271" s="128">
        <v>0.20359279999999999</v>
      </c>
      <c r="FT271" s="118">
        <v>299</v>
      </c>
      <c r="FU271" s="128">
        <v>0.20367850000000001</v>
      </c>
      <c r="FV271" s="118">
        <v>10</v>
      </c>
      <c r="FW271" s="128">
        <v>0.1666667</v>
      </c>
      <c r="FX271" s="118">
        <v>22</v>
      </c>
      <c r="FY271" s="128">
        <v>0.1732283</v>
      </c>
      <c r="FZ271" s="118">
        <v>1366</v>
      </c>
      <c r="GA271" s="128">
        <v>0.16232920000000001</v>
      </c>
      <c r="GB271" s="118">
        <v>29</v>
      </c>
      <c r="GC271" s="128">
        <v>0.1705882</v>
      </c>
      <c r="GD271" s="118">
        <v>17</v>
      </c>
      <c r="GE271" s="128">
        <v>0.1089744</v>
      </c>
      <c r="GF271" s="118">
        <v>437</v>
      </c>
      <c r="GG271" s="128">
        <v>0.16905220000000001</v>
      </c>
      <c r="GH271" s="118">
        <v>75</v>
      </c>
      <c r="GI271" s="128">
        <v>0.2077562</v>
      </c>
      <c r="GJ271" s="118">
        <v>149</v>
      </c>
      <c r="GK271" s="128">
        <v>0.1803874</v>
      </c>
      <c r="GL271" s="118">
        <v>4</v>
      </c>
      <c r="GM271" s="128">
        <v>0.14285709999999999</v>
      </c>
      <c r="GN271" s="118">
        <v>49</v>
      </c>
      <c r="GO271" s="128">
        <v>0.2552083</v>
      </c>
      <c r="GP271" s="118">
        <v>28</v>
      </c>
      <c r="GQ271" s="128">
        <v>0.20740739999999999</v>
      </c>
      <c r="GR271" s="118">
        <v>158</v>
      </c>
      <c r="GS271" s="128">
        <v>0.16221769999999999</v>
      </c>
      <c r="GT271" s="118">
        <v>50</v>
      </c>
      <c r="GU271" s="128">
        <v>0.1953125</v>
      </c>
      <c r="GV271" s="118">
        <v>503</v>
      </c>
      <c r="GW271" s="128">
        <v>0.1957198</v>
      </c>
      <c r="GX271" s="118">
        <v>206</v>
      </c>
      <c r="GY271" s="128">
        <v>0.16169539999999999</v>
      </c>
      <c r="GZ271" s="118">
        <v>28</v>
      </c>
      <c r="HA271" s="128">
        <v>0.1191489</v>
      </c>
      <c r="HB271" s="118">
        <v>501</v>
      </c>
      <c r="HC271" s="128">
        <v>0.16250410000000001</v>
      </c>
      <c r="HD271" s="118">
        <v>336</v>
      </c>
      <c r="HE271" s="128">
        <v>0.19410749999999999</v>
      </c>
      <c r="HF271" s="118">
        <v>127</v>
      </c>
      <c r="HG271" s="128">
        <v>0.16865869999999999</v>
      </c>
      <c r="HH271" s="118">
        <v>29</v>
      </c>
      <c r="HI271" s="128">
        <v>0.1374408</v>
      </c>
      <c r="HJ271" s="118">
        <v>50</v>
      </c>
      <c r="HK271" s="128">
        <v>0.12820509999999999</v>
      </c>
      <c r="HL271" s="118">
        <v>138</v>
      </c>
      <c r="HM271" s="128">
        <v>0.18181820000000001</v>
      </c>
      <c r="HN271" s="118">
        <v>62</v>
      </c>
      <c r="HO271" s="128">
        <v>0.1210938</v>
      </c>
      <c r="HP271" s="118">
        <v>9</v>
      </c>
      <c r="HQ271" s="128">
        <v>0.14516129999999999</v>
      </c>
      <c r="HR271" s="118">
        <v>627</v>
      </c>
      <c r="HS271" s="128">
        <v>0.12697449999999999</v>
      </c>
      <c r="HT271" s="118">
        <v>205</v>
      </c>
      <c r="HU271" s="128">
        <v>0.14801439999999999</v>
      </c>
      <c r="HV271" s="118">
        <v>168</v>
      </c>
      <c r="HW271" s="128">
        <v>0.1676647</v>
      </c>
      <c r="HX271" s="118">
        <v>10</v>
      </c>
      <c r="HY271" s="128">
        <v>0.2040816</v>
      </c>
      <c r="HZ271" s="118">
        <v>436</v>
      </c>
      <c r="IA271" s="128">
        <v>0.1789819</v>
      </c>
      <c r="IB271" s="118">
        <v>21</v>
      </c>
      <c r="IC271" s="128">
        <v>0.17213110000000001</v>
      </c>
      <c r="ID271" s="118">
        <v>40</v>
      </c>
      <c r="IE271" s="128">
        <v>0.17777780000000001</v>
      </c>
      <c r="IF271" s="118">
        <v>57</v>
      </c>
      <c r="IG271" s="128">
        <v>0.1298405</v>
      </c>
      <c r="IH271" s="118">
        <v>10</v>
      </c>
      <c r="II271" s="128">
        <v>0.13513510000000001</v>
      </c>
      <c r="IJ271" s="118">
        <v>57</v>
      </c>
      <c r="IK271" s="128">
        <v>0.19387760000000001</v>
      </c>
      <c r="IL271" s="118">
        <v>27</v>
      </c>
      <c r="IM271" s="128">
        <v>0.24324319999999999</v>
      </c>
      <c r="IN271" s="118">
        <v>24</v>
      </c>
      <c r="IO271" s="128">
        <v>0.2201835</v>
      </c>
      <c r="IP271" s="118">
        <v>242</v>
      </c>
      <c r="IQ271" s="128">
        <v>0.18361150000000001</v>
      </c>
    </row>
    <row r="272" spans="1:251" s="214" customFormat="1" ht="32.1" customHeight="1">
      <c r="A272" s="134" t="s">
        <v>437</v>
      </c>
      <c r="B272" s="193" t="s">
        <v>194</v>
      </c>
      <c r="C272" s="270"/>
      <c r="D272" s="194">
        <v>4</v>
      </c>
      <c r="E272" s="195" t="s">
        <v>439</v>
      </c>
      <c r="F272" s="118">
        <v>22310</v>
      </c>
      <c r="G272" s="128" t="s">
        <v>203</v>
      </c>
      <c r="H272" s="118">
        <v>11208</v>
      </c>
      <c r="I272" s="128" t="s">
        <v>203</v>
      </c>
      <c r="J272" s="118">
        <v>10299</v>
      </c>
      <c r="K272" s="128" t="s">
        <v>203</v>
      </c>
      <c r="L272" s="118">
        <v>1</v>
      </c>
      <c r="M272" s="128" t="s">
        <v>203</v>
      </c>
      <c r="N272" s="118">
        <v>6</v>
      </c>
      <c r="O272" s="128" t="s">
        <v>203</v>
      </c>
      <c r="P272" s="118">
        <v>16</v>
      </c>
      <c r="Q272" s="128" t="s">
        <v>203</v>
      </c>
      <c r="R272" s="118">
        <v>780</v>
      </c>
      <c r="S272" s="128" t="s">
        <v>203</v>
      </c>
      <c r="T272" s="118">
        <v>21466</v>
      </c>
      <c r="U272" s="128" t="s">
        <v>203</v>
      </c>
      <c r="V272" s="118">
        <v>17</v>
      </c>
      <c r="W272" s="128" t="s">
        <v>203</v>
      </c>
      <c r="X272" s="118">
        <v>27</v>
      </c>
      <c r="Y272" s="128" t="s">
        <v>203</v>
      </c>
      <c r="Z272" s="118">
        <v>800</v>
      </c>
      <c r="AA272" s="128" t="s">
        <v>203</v>
      </c>
      <c r="AB272" s="118">
        <v>20821</v>
      </c>
      <c r="AC272" s="128" t="s">
        <v>203</v>
      </c>
      <c r="AD272" s="118">
        <v>175</v>
      </c>
      <c r="AE272" s="128" t="s">
        <v>203</v>
      </c>
      <c r="AF272" s="118">
        <v>73</v>
      </c>
      <c r="AG272" s="128" t="s">
        <v>203</v>
      </c>
      <c r="AH272" s="118">
        <v>37</v>
      </c>
      <c r="AI272" s="128" t="s">
        <v>203</v>
      </c>
      <c r="AJ272" s="118">
        <v>220</v>
      </c>
      <c r="AK272" s="128" t="s">
        <v>203</v>
      </c>
      <c r="AL272" s="118">
        <v>29</v>
      </c>
      <c r="AM272" s="128" t="s">
        <v>203</v>
      </c>
      <c r="AN272" s="118">
        <v>955</v>
      </c>
      <c r="AO272" s="128" t="s">
        <v>203</v>
      </c>
      <c r="AP272" s="118">
        <v>20365</v>
      </c>
      <c r="AQ272" s="128" t="s">
        <v>203</v>
      </c>
      <c r="AR272" s="118">
        <v>145</v>
      </c>
      <c r="AS272" s="128" t="s">
        <v>203</v>
      </c>
      <c r="AT272" s="118">
        <v>479</v>
      </c>
      <c r="AU272" s="128" t="s">
        <v>203</v>
      </c>
      <c r="AV272" s="118">
        <v>276</v>
      </c>
      <c r="AW272" s="128" t="s">
        <v>203</v>
      </c>
      <c r="AX272" s="118">
        <v>56</v>
      </c>
      <c r="AY272" s="128" t="s">
        <v>203</v>
      </c>
      <c r="AZ272" s="118">
        <v>989</v>
      </c>
      <c r="BA272" s="128" t="s">
        <v>203</v>
      </c>
      <c r="BB272" s="118">
        <v>53</v>
      </c>
      <c r="BC272" s="128" t="s">
        <v>203</v>
      </c>
      <c r="BD272" s="118">
        <v>140</v>
      </c>
      <c r="BE272" s="128" t="s">
        <v>203</v>
      </c>
      <c r="BF272" s="118">
        <v>414</v>
      </c>
      <c r="BG272" s="128" t="s">
        <v>203</v>
      </c>
      <c r="BH272" s="118">
        <v>1221</v>
      </c>
      <c r="BI272" s="128" t="s">
        <v>203</v>
      </c>
      <c r="BJ272" s="118">
        <v>3954</v>
      </c>
      <c r="BK272" s="128" t="s">
        <v>203</v>
      </c>
      <c r="BL272" s="118">
        <v>7650</v>
      </c>
      <c r="BM272" s="128" t="s">
        <v>203</v>
      </c>
      <c r="BN272" s="118">
        <v>7482</v>
      </c>
      <c r="BO272" s="128" t="s">
        <v>203</v>
      </c>
      <c r="BP272" s="118">
        <v>1396</v>
      </c>
      <c r="BQ272" s="128" t="s">
        <v>203</v>
      </c>
      <c r="BR272" s="118">
        <v>2174</v>
      </c>
      <c r="BS272" s="128" t="s">
        <v>203</v>
      </c>
      <c r="BT272" s="118">
        <v>3492</v>
      </c>
      <c r="BU272" s="128" t="s">
        <v>203</v>
      </c>
      <c r="BV272" s="118">
        <v>4825</v>
      </c>
      <c r="BW272" s="128" t="s">
        <v>203</v>
      </c>
      <c r="BX272" s="118">
        <v>5524</v>
      </c>
      <c r="BY272" s="128" t="s">
        <v>203</v>
      </c>
      <c r="BZ272" s="118">
        <v>6182</v>
      </c>
      <c r="CA272" s="128" t="s">
        <v>203</v>
      </c>
      <c r="CB272" s="118">
        <v>113</v>
      </c>
      <c r="CC272" s="128" t="s">
        <v>203</v>
      </c>
      <c r="CD272" s="118">
        <v>3141</v>
      </c>
      <c r="CE272" s="128" t="s">
        <v>203</v>
      </c>
      <c r="CF272" s="118">
        <v>476</v>
      </c>
      <c r="CG272" s="128" t="s">
        <v>203</v>
      </c>
      <c r="CH272" s="118">
        <v>137</v>
      </c>
      <c r="CI272" s="128" t="s">
        <v>203</v>
      </c>
      <c r="CJ272" s="118">
        <v>3449</v>
      </c>
      <c r="CK272" s="128" t="s">
        <v>203</v>
      </c>
      <c r="CL272" s="118">
        <v>2540</v>
      </c>
      <c r="CM272" s="128" t="s">
        <v>203</v>
      </c>
      <c r="CN272" s="118">
        <v>2123</v>
      </c>
      <c r="CO272" s="128" t="s">
        <v>203</v>
      </c>
      <c r="CP272" s="118">
        <v>6264</v>
      </c>
      <c r="CQ272" s="128" t="s">
        <v>203</v>
      </c>
      <c r="CR272" s="118">
        <v>86</v>
      </c>
      <c r="CS272" s="128" t="s">
        <v>203</v>
      </c>
      <c r="CT272" s="118">
        <v>75</v>
      </c>
      <c r="CU272" s="128" t="s">
        <v>203</v>
      </c>
      <c r="CV272" s="118">
        <v>618</v>
      </c>
      <c r="CW272" s="128" t="s">
        <v>203</v>
      </c>
      <c r="CX272" s="118">
        <v>360</v>
      </c>
      <c r="CY272" s="128" t="s">
        <v>203</v>
      </c>
      <c r="CZ272" s="118">
        <v>2563</v>
      </c>
      <c r="DA272" s="128" t="s">
        <v>203</v>
      </c>
      <c r="DB272" s="118">
        <v>12939</v>
      </c>
      <c r="DC272" s="128" t="s">
        <v>203</v>
      </c>
      <c r="DD272" s="118">
        <v>8079</v>
      </c>
      <c r="DE272" s="128" t="s">
        <v>203</v>
      </c>
      <c r="DF272" s="118">
        <v>1292</v>
      </c>
      <c r="DG272" s="128" t="s">
        <v>203</v>
      </c>
      <c r="DH272" s="118">
        <v>6990</v>
      </c>
      <c r="DI272" s="128" t="s">
        <v>203</v>
      </c>
      <c r="DJ272" s="118">
        <v>3825</v>
      </c>
      <c r="DK272" s="128" t="s">
        <v>203</v>
      </c>
      <c r="DL272" s="118">
        <v>2124</v>
      </c>
      <c r="DM272" s="128" t="s">
        <v>203</v>
      </c>
      <c r="DN272" s="118">
        <v>8079</v>
      </c>
      <c r="DO272" s="128" t="s">
        <v>203</v>
      </c>
      <c r="DP272" s="118">
        <v>1292</v>
      </c>
      <c r="DQ272" s="128" t="s">
        <v>203</v>
      </c>
      <c r="DR272" s="118">
        <v>1856</v>
      </c>
      <c r="DS272" s="128" t="s">
        <v>203</v>
      </c>
      <c r="DT272" s="118">
        <v>5133</v>
      </c>
      <c r="DU272" s="128" t="s">
        <v>203</v>
      </c>
      <c r="DV272" s="118">
        <v>4918</v>
      </c>
      <c r="DW272" s="128" t="s">
        <v>203</v>
      </c>
      <c r="DX272" s="118">
        <v>1032</v>
      </c>
      <c r="DY272" s="128" t="s">
        <v>203</v>
      </c>
      <c r="DZ272" s="118">
        <v>3948</v>
      </c>
      <c r="EA272" s="128" t="s">
        <v>203</v>
      </c>
      <c r="EB272" s="118">
        <v>15462</v>
      </c>
      <c r="EC272" s="128" t="s">
        <v>203</v>
      </c>
      <c r="ED272" s="118">
        <v>1982</v>
      </c>
      <c r="EE272" s="128" t="s">
        <v>203</v>
      </c>
      <c r="EF272" s="118">
        <v>918</v>
      </c>
      <c r="EG272" s="128" t="s">
        <v>203</v>
      </c>
      <c r="EH272" s="118">
        <v>9314</v>
      </c>
      <c r="EI272" s="128" t="s">
        <v>203</v>
      </c>
      <c r="EJ272" s="118">
        <v>943</v>
      </c>
      <c r="EK272" s="128" t="s">
        <v>203</v>
      </c>
      <c r="EL272" s="118">
        <v>660</v>
      </c>
      <c r="EM272" s="128" t="s">
        <v>203</v>
      </c>
      <c r="EN272" s="118">
        <v>4095</v>
      </c>
      <c r="EO272" s="128" t="s">
        <v>203</v>
      </c>
      <c r="EP272" s="118">
        <v>2535</v>
      </c>
      <c r="EQ272" s="128" t="s">
        <v>203</v>
      </c>
      <c r="ER272" s="118">
        <v>52</v>
      </c>
      <c r="ES272" s="128" t="s">
        <v>203</v>
      </c>
      <c r="ET272" s="118">
        <v>4927</v>
      </c>
      <c r="EU272" s="128" t="s">
        <v>203</v>
      </c>
      <c r="EV272" s="118">
        <v>2484</v>
      </c>
      <c r="EW272" s="128" t="s">
        <v>203</v>
      </c>
      <c r="EX272" s="118">
        <v>988</v>
      </c>
      <c r="EY272" s="128" t="s">
        <v>203</v>
      </c>
      <c r="EZ272" s="118">
        <v>3549</v>
      </c>
      <c r="FA272" s="128" t="s">
        <v>203</v>
      </c>
      <c r="FB272" s="118">
        <v>496</v>
      </c>
      <c r="FC272" s="128" t="s">
        <v>203</v>
      </c>
      <c r="FD272" s="118">
        <v>1324</v>
      </c>
      <c r="FE272" s="128" t="s">
        <v>203</v>
      </c>
      <c r="FF272" s="118">
        <v>2601</v>
      </c>
      <c r="FG272" s="128" t="s">
        <v>203</v>
      </c>
      <c r="FH272" s="118">
        <v>146</v>
      </c>
      <c r="FI272" s="128" t="s">
        <v>203</v>
      </c>
      <c r="FJ272" s="118">
        <v>1262</v>
      </c>
      <c r="FK272" s="128" t="s">
        <v>203</v>
      </c>
      <c r="FL272" s="118">
        <v>790</v>
      </c>
      <c r="FM272" s="128" t="s">
        <v>203</v>
      </c>
      <c r="FN272" s="118">
        <v>1733</v>
      </c>
      <c r="FO272" s="128" t="s">
        <v>203</v>
      </c>
      <c r="FP272" s="118">
        <v>1958</v>
      </c>
      <c r="FQ272" s="128" t="s">
        <v>203</v>
      </c>
      <c r="FR272" s="118">
        <v>66</v>
      </c>
      <c r="FS272" s="128" t="s">
        <v>203</v>
      </c>
      <c r="FT272" s="118">
        <v>1136</v>
      </c>
      <c r="FU272" s="128" t="s">
        <v>203</v>
      </c>
      <c r="FV272" s="118">
        <v>30</v>
      </c>
      <c r="FW272" s="128" t="s">
        <v>203</v>
      </c>
      <c r="FX272" s="118">
        <v>52</v>
      </c>
      <c r="FY272" s="128" t="s">
        <v>203</v>
      </c>
      <c r="FZ272" s="118">
        <v>4557</v>
      </c>
      <c r="GA272" s="128" t="s">
        <v>203</v>
      </c>
      <c r="GB272" s="118">
        <v>66</v>
      </c>
      <c r="GC272" s="128" t="s">
        <v>203</v>
      </c>
      <c r="GD272" s="118">
        <v>57</v>
      </c>
      <c r="GE272" s="128" t="s">
        <v>203</v>
      </c>
      <c r="GF272" s="118">
        <v>1582</v>
      </c>
      <c r="GG272" s="128" t="s">
        <v>203</v>
      </c>
      <c r="GH272" s="118">
        <v>370</v>
      </c>
      <c r="GI272" s="128" t="s">
        <v>203</v>
      </c>
      <c r="GJ272" s="118">
        <v>568</v>
      </c>
      <c r="GK272" s="128" t="s">
        <v>203</v>
      </c>
      <c r="GL272" s="118">
        <v>21</v>
      </c>
      <c r="GM272" s="128" t="s">
        <v>203</v>
      </c>
      <c r="GN272" s="118">
        <v>117</v>
      </c>
      <c r="GO272" s="128" t="s">
        <v>203</v>
      </c>
      <c r="GP272" s="118">
        <v>70</v>
      </c>
      <c r="GQ272" s="128" t="s">
        <v>203</v>
      </c>
      <c r="GR272" s="118">
        <v>680</v>
      </c>
      <c r="GS272" s="128" t="s">
        <v>203</v>
      </c>
      <c r="GT272" s="118">
        <v>136</v>
      </c>
      <c r="GU272" s="128" t="s">
        <v>203</v>
      </c>
      <c r="GV272" s="118">
        <v>1228</v>
      </c>
      <c r="GW272" s="128" t="s">
        <v>203</v>
      </c>
      <c r="GX272" s="118">
        <v>1262</v>
      </c>
      <c r="GY272" s="128" t="s">
        <v>203</v>
      </c>
      <c r="GZ272" s="118">
        <v>96</v>
      </c>
      <c r="HA272" s="128" t="s">
        <v>203</v>
      </c>
      <c r="HB272" s="118">
        <v>1556</v>
      </c>
      <c r="HC272" s="128" t="s">
        <v>203</v>
      </c>
      <c r="HD272" s="118">
        <v>1196</v>
      </c>
      <c r="HE272" s="128" t="s">
        <v>203</v>
      </c>
      <c r="HF272" s="118">
        <v>269</v>
      </c>
      <c r="HG272" s="128" t="s">
        <v>203</v>
      </c>
      <c r="HH272" s="118">
        <v>103</v>
      </c>
      <c r="HI272" s="128" t="s">
        <v>203</v>
      </c>
      <c r="HJ272" s="118">
        <v>168</v>
      </c>
      <c r="HK272" s="128" t="s">
        <v>203</v>
      </c>
      <c r="HL272" s="118">
        <v>287</v>
      </c>
      <c r="HM272" s="128" t="s">
        <v>203</v>
      </c>
      <c r="HN272" s="118">
        <v>149</v>
      </c>
      <c r="HO272" s="128" t="s">
        <v>203</v>
      </c>
      <c r="HP272" s="118">
        <v>37</v>
      </c>
      <c r="HQ272" s="128" t="s">
        <v>203</v>
      </c>
      <c r="HR272" s="118">
        <v>2601</v>
      </c>
      <c r="HS272" s="128" t="s">
        <v>203</v>
      </c>
      <c r="HT272" s="118">
        <v>789</v>
      </c>
      <c r="HU272" s="128" t="s">
        <v>203</v>
      </c>
      <c r="HV272" s="118">
        <v>446</v>
      </c>
      <c r="HW272" s="128" t="s">
        <v>203</v>
      </c>
      <c r="HX272" s="118">
        <v>36</v>
      </c>
      <c r="HY272" s="128" t="s">
        <v>203</v>
      </c>
      <c r="HZ272" s="118">
        <v>1147</v>
      </c>
      <c r="IA272" s="128" t="s">
        <v>203</v>
      </c>
      <c r="IB272" s="118">
        <v>47</v>
      </c>
      <c r="IC272" s="128" t="s">
        <v>203</v>
      </c>
      <c r="ID272" s="118">
        <v>116</v>
      </c>
      <c r="IE272" s="128" t="s">
        <v>203</v>
      </c>
      <c r="IF272" s="118">
        <v>158</v>
      </c>
      <c r="IG272" s="128" t="s">
        <v>203</v>
      </c>
      <c r="IH272" s="118">
        <v>52</v>
      </c>
      <c r="II272" s="128" t="s">
        <v>203</v>
      </c>
      <c r="IJ272" s="118">
        <v>119</v>
      </c>
      <c r="IK272" s="128" t="s">
        <v>203</v>
      </c>
      <c r="IL272" s="118">
        <v>62</v>
      </c>
      <c r="IM272" s="128" t="s">
        <v>203</v>
      </c>
      <c r="IN272" s="118">
        <v>67</v>
      </c>
      <c r="IO272" s="128" t="s">
        <v>203</v>
      </c>
      <c r="IP272" s="118">
        <v>811</v>
      </c>
      <c r="IQ272" s="128" t="s">
        <v>203</v>
      </c>
    </row>
    <row r="273" spans="1:251" s="214" customFormat="1" ht="32.1" customHeight="1">
      <c r="A273" s="141" t="s">
        <v>437</v>
      </c>
      <c r="B273" s="196" t="s">
        <v>194</v>
      </c>
      <c r="C273" s="271"/>
      <c r="D273" s="197">
        <v>5</v>
      </c>
      <c r="E273" s="198" t="s">
        <v>8</v>
      </c>
      <c r="F273" s="133">
        <v>540</v>
      </c>
      <c r="G273" s="132" t="s">
        <v>203</v>
      </c>
      <c r="H273" s="133">
        <v>279</v>
      </c>
      <c r="I273" s="132" t="s">
        <v>203</v>
      </c>
      <c r="J273" s="133">
        <v>241</v>
      </c>
      <c r="K273" s="132" t="s">
        <v>203</v>
      </c>
      <c r="L273" s="133">
        <v>0</v>
      </c>
      <c r="M273" s="132" t="s">
        <v>203</v>
      </c>
      <c r="N273" s="133">
        <v>0</v>
      </c>
      <c r="O273" s="132" t="s">
        <v>203</v>
      </c>
      <c r="P273" s="133">
        <v>4</v>
      </c>
      <c r="Q273" s="132" t="s">
        <v>203</v>
      </c>
      <c r="R273" s="133">
        <v>16</v>
      </c>
      <c r="S273" s="132" t="s">
        <v>203</v>
      </c>
      <c r="T273" s="133">
        <v>513</v>
      </c>
      <c r="U273" s="132" t="s">
        <v>203</v>
      </c>
      <c r="V273" s="133">
        <v>2</v>
      </c>
      <c r="W273" s="132" t="s">
        <v>203</v>
      </c>
      <c r="X273" s="133">
        <v>7</v>
      </c>
      <c r="Y273" s="132" t="s">
        <v>203</v>
      </c>
      <c r="Z273" s="133">
        <v>18</v>
      </c>
      <c r="AA273" s="132" t="s">
        <v>203</v>
      </c>
      <c r="AB273" s="133">
        <v>478</v>
      </c>
      <c r="AC273" s="132" t="s">
        <v>203</v>
      </c>
      <c r="AD273" s="133">
        <v>1</v>
      </c>
      <c r="AE273" s="132" t="s">
        <v>203</v>
      </c>
      <c r="AF273" s="133">
        <v>1</v>
      </c>
      <c r="AG273" s="132" t="s">
        <v>203</v>
      </c>
      <c r="AH273" s="133">
        <v>3</v>
      </c>
      <c r="AI273" s="132" t="s">
        <v>203</v>
      </c>
      <c r="AJ273" s="133">
        <v>23</v>
      </c>
      <c r="AK273" s="132" t="s">
        <v>203</v>
      </c>
      <c r="AL273" s="133">
        <v>11</v>
      </c>
      <c r="AM273" s="132" t="s">
        <v>203</v>
      </c>
      <c r="AN273" s="133">
        <v>23</v>
      </c>
      <c r="AO273" s="132" t="s">
        <v>203</v>
      </c>
      <c r="AP273" s="133">
        <v>425</v>
      </c>
      <c r="AQ273" s="132" t="s">
        <v>203</v>
      </c>
      <c r="AR273" s="133">
        <v>7</v>
      </c>
      <c r="AS273" s="132" t="s">
        <v>203</v>
      </c>
      <c r="AT273" s="133">
        <v>43</v>
      </c>
      <c r="AU273" s="132" t="s">
        <v>203</v>
      </c>
      <c r="AV273" s="133">
        <v>22</v>
      </c>
      <c r="AW273" s="132" t="s">
        <v>203</v>
      </c>
      <c r="AX273" s="133">
        <v>8</v>
      </c>
      <c r="AY273" s="132" t="s">
        <v>203</v>
      </c>
      <c r="AZ273" s="133">
        <v>35</v>
      </c>
      <c r="BA273" s="132" t="s">
        <v>203</v>
      </c>
      <c r="BB273" s="133">
        <v>5</v>
      </c>
      <c r="BC273" s="132" t="s">
        <v>203</v>
      </c>
      <c r="BD273" s="133">
        <v>3</v>
      </c>
      <c r="BE273" s="132" t="s">
        <v>203</v>
      </c>
      <c r="BF273" s="133">
        <v>32</v>
      </c>
      <c r="BG273" s="132" t="s">
        <v>203</v>
      </c>
      <c r="BH273" s="133">
        <v>38</v>
      </c>
      <c r="BI273" s="132" t="s">
        <v>203</v>
      </c>
      <c r="BJ273" s="133">
        <v>115</v>
      </c>
      <c r="BK273" s="132" t="s">
        <v>203</v>
      </c>
      <c r="BL273" s="133">
        <v>155</v>
      </c>
      <c r="BM273" s="132" t="s">
        <v>203</v>
      </c>
      <c r="BN273" s="133">
        <v>149</v>
      </c>
      <c r="BO273" s="132" t="s">
        <v>203</v>
      </c>
      <c r="BP273" s="133">
        <v>43</v>
      </c>
      <c r="BQ273" s="132" t="s">
        <v>203</v>
      </c>
      <c r="BR273" s="133">
        <v>107</v>
      </c>
      <c r="BS273" s="132" t="s">
        <v>203</v>
      </c>
      <c r="BT273" s="133">
        <v>128</v>
      </c>
      <c r="BU273" s="132" t="s">
        <v>203</v>
      </c>
      <c r="BV273" s="133">
        <v>108</v>
      </c>
      <c r="BW273" s="132" t="s">
        <v>203</v>
      </c>
      <c r="BX273" s="133">
        <v>116</v>
      </c>
      <c r="BY273" s="132" t="s">
        <v>203</v>
      </c>
      <c r="BZ273" s="133">
        <v>81</v>
      </c>
      <c r="CA273" s="132" t="s">
        <v>203</v>
      </c>
      <c r="CB273" s="133">
        <v>0</v>
      </c>
      <c r="CC273" s="132" t="s">
        <v>203</v>
      </c>
      <c r="CD273" s="133">
        <v>106</v>
      </c>
      <c r="CE273" s="132" t="s">
        <v>203</v>
      </c>
      <c r="CF273" s="133">
        <v>20</v>
      </c>
      <c r="CG273" s="132" t="s">
        <v>203</v>
      </c>
      <c r="CH273" s="133">
        <v>9</v>
      </c>
      <c r="CI273" s="132" t="s">
        <v>203</v>
      </c>
      <c r="CJ273" s="133">
        <v>94</v>
      </c>
      <c r="CK273" s="132" t="s">
        <v>203</v>
      </c>
      <c r="CL273" s="133">
        <v>102</v>
      </c>
      <c r="CM273" s="132" t="s">
        <v>203</v>
      </c>
      <c r="CN273" s="133">
        <v>63</v>
      </c>
      <c r="CO273" s="132" t="s">
        <v>203</v>
      </c>
      <c r="CP273" s="133">
        <v>181</v>
      </c>
      <c r="CQ273" s="132" t="s">
        <v>203</v>
      </c>
      <c r="CR273" s="133">
        <v>11</v>
      </c>
      <c r="CS273" s="132" t="s">
        <v>203</v>
      </c>
      <c r="CT273" s="133">
        <v>1</v>
      </c>
      <c r="CU273" s="132" t="s">
        <v>203</v>
      </c>
      <c r="CV273" s="133">
        <v>31</v>
      </c>
      <c r="CW273" s="132" t="s">
        <v>203</v>
      </c>
      <c r="CX273" s="133">
        <v>15</v>
      </c>
      <c r="CY273" s="132" t="s">
        <v>203</v>
      </c>
      <c r="CZ273" s="133">
        <v>76</v>
      </c>
      <c r="DA273" s="132" t="s">
        <v>203</v>
      </c>
      <c r="DB273" s="133">
        <v>370</v>
      </c>
      <c r="DC273" s="132" t="s">
        <v>203</v>
      </c>
      <c r="DD273" s="133">
        <v>139</v>
      </c>
      <c r="DE273" s="132" t="s">
        <v>203</v>
      </c>
      <c r="DF273" s="133">
        <v>31</v>
      </c>
      <c r="DG273" s="132" t="s">
        <v>203</v>
      </c>
      <c r="DH273" s="133">
        <v>169</v>
      </c>
      <c r="DI273" s="132" t="s">
        <v>203</v>
      </c>
      <c r="DJ273" s="133">
        <v>114</v>
      </c>
      <c r="DK273" s="132" t="s">
        <v>203</v>
      </c>
      <c r="DL273" s="133">
        <v>87</v>
      </c>
      <c r="DM273" s="132" t="s">
        <v>203</v>
      </c>
      <c r="DN273" s="133">
        <v>139</v>
      </c>
      <c r="DO273" s="132" t="s">
        <v>203</v>
      </c>
      <c r="DP273" s="133">
        <v>31</v>
      </c>
      <c r="DQ273" s="132" t="s">
        <v>203</v>
      </c>
      <c r="DR273" s="133">
        <v>103</v>
      </c>
      <c r="DS273" s="132" t="s">
        <v>203</v>
      </c>
      <c r="DT273" s="133">
        <v>139</v>
      </c>
      <c r="DU273" s="132" t="s">
        <v>203</v>
      </c>
      <c r="DV273" s="133">
        <v>88</v>
      </c>
      <c r="DW273" s="132" t="s">
        <v>203</v>
      </c>
      <c r="DX273" s="133">
        <v>40</v>
      </c>
      <c r="DY273" s="132" t="s">
        <v>203</v>
      </c>
      <c r="DZ273" s="133">
        <v>118</v>
      </c>
      <c r="EA273" s="132" t="s">
        <v>203</v>
      </c>
      <c r="EB273" s="133">
        <v>299</v>
      </c>
      <c r="EC273" s="132" t="s">
        <v>203</v>
      </c>
      <c r="ED273" s="133">
        <v>97</v>
      </c>
      <c r="EE273" s="132" t="s">
        <v>203</v>
      </c>
      <c r="EF273" s="133">
        <v>26</v>
      </c>
      <c r="EG273" s="132" t="s">
        <v>203</v>
      </c>
      <c r="EH273" s="133">
        <v>125</v>
      </c>
      <c r="EI273" s="132" t="s">
        <v>203</v>
      </c>
      <c r="EJ273" s="133">
        <v>17</v>
      </c>
      <c r="EK273" s="132" t="s">
        <v>203</v>
      </c>
      <c r="EL273" s="133">
        <v>15</v>
      </c>
      <c r="EM273" s="132" t="s">
        <v>203</v>
      </c>
      <c r="EN273" s="133">
        <v>131</v>
      </c>
      <c r="EO273" s="132" t="s">
        <v>203</v>
      </c>
      <c r="EP273" s="133">
        <v>105</v>
      </c>
      <c r="EQ273" s="132" t="s">
        <v>203</v>
      </c>
      <c r="ER273" s="133">
        <v>3</v>
      </c>
      <c r="ES273" s="132" t="s">
        <v>203</v>
      </c>
      <c r="ET273" s="133">
        <v>110</v>
      </c>
      <c r="EU273" s="132" t="s">
        <v>203</v>
      </c>
      <c r="EV273" s="133">
        <v>46</v>
      </c>
      <c r="EW273" s="132" t="s">
        <v>203</v>
      </c>
      <c r="EX273" s="133">
        <v>32</v>
      </c>
      <c r="EY273" s="132" t="s">
        <v>203</v>
      </c>
      <c r="EZ273" s="133">
        <v>101</v>
      </c>
      <c r="FA273" s="132" t="s">
        <v>203</v>
      </c>
      <c r="FB273" s="133">
        <v>17</v>
      </c>
      <c r="FC273" s="132" t="s">
        <v>203</v>
      </c>
      <c r="FD273" s="133">
        <v>44</v>
      </c>
      <c r="FE273" s="132" t="s">
        <v>203</v>
      </c>
      <c r="FF273" s="133">
        <v>53</v>
      </c>
      <c r="FG273" s="132" t="s">
        <v>203</v>
      </c>
      <c r="FH273" s="133">
        <v>1</v>
      </c>
      <c r="FI273" s="132" t="s">
        <v>203</v>
      </c>
      <c r="FJ273" s="133">
        <v>15</v>
      </c>
      <c r="FK273" s="132" t="s">
        <v>203</v>
      </c>
      <c r="FL273" s="133">
        <v>21</v>
      </c>
      <c r="FM273" s="132" t="s">
        <v>203</v>
      </c>
      <c r="FN273" s="133">
        <v>48</v>
      </c>
      <c r="FO273" s="132" t="s">
        <v>203</v>
      </c>
      <c r="FP273" s="133">
        <v>49</v>
      </c>
      <c r="FQ273" s="132" t="s">
        <v>203</v>
      </c>
      <c r="FR273" s="133">
        <v>5</v>
      </c>
      <c r="FS273" s="132" t="s">
        <v>203</v>
      </c>
      <c r="FT273" s="133">
        <v>31</v>
      </c>
      <c r="FU273" s="132" t="s">
        <v>203</v>
      </c>
      <c r="FV273" s="133">
        <v>0</v>
      </c>
      <c r="FW273" s="132" t="s">
        <v>203</v>
      </c>
      <c r="FX273" s="133">
        <v>3</v>
      </c>
      <c r="FY273" s="132" t="s">
        <v>203</v>
      </c>
      <c r="FZ273" s="133">
        <v>105</v>
      </c>
      <c r="GA273" s="132" t="s">
        <v>203</v>
      </c>
      <c r="GB273" s="133">
        <v>2</v>
      </c>
      <c r="GC273" s="132" t="s">
        <v>203</v>
      </c>
      <c r="GD273" s="133">
        <v>2</v>
      </c>
      <c r="GE273" s="132" t="s">
        <v>203</v>
      </c>
      <c r="GF273" s="133">
        <v>25</v>
      </c>
      <c r="GG273" s="132" t="s">
        <v>203</v>
      </c>
      <c r="GH273" s="133">
        <v>5</v>
      </c>
      <c r="GI273" s="132" t="s">
        <v>203</v>
      </c>
      <c r="GJ273" s="133">
        <v>17</v>
      </c>
      <c r="GK273" s="132" t="s">
        <v>203</v>
      </c>
      <c r="GL273" s="133">
        <v>0</v>
      </c>
      <c r="GM273" s="132" t="s">
        <v>203</v>
      </c>
      <c r="GN273" s="133">
        <v>2</v>
      </c>
      <c r="GO273" s="132" t="s">
        <v>203</v>
      </c>
      <c r="GP273" s="133">
        <v>2</v>
      </c>
      <c r="GQ273" s="132" t="s">
        <v>203</v>
      </c>
      <c r="GR273" s="133">
        <v>16</v>
      </c>
      <c r="GS273" s="132" t="s">
        <v>203</v>
      </c>
      <c r="GT273" s="133">
        <v>1</v>
      </c>
      <c r="GU273" s="132" t="s">
        <v>203</v>
      </c>
      <c r="GV273" s="133">
        <v>42</v>
      </c>
      <c r="GW273" s="132" t="s">
        <v>203</v>
      </c>
      <c r="GX273" s="133">
        <v>15</v>
      </c>
      <c r="GY273" s="132" t="s">
        <v>203</v>
      </c>
      <c r="GZ273" s="133">
        <v>2</v>
      </c>
      <c r="HA273" s="132" t="s">
        <v>203</v>
      </c>
      <c r="HB273" s="133">
        <v>57</v>
      </c>
      <c r="HC273" s="132" t="s">
        <v>203</v>
      </c>
      <c r="HD273" s="133">
        <v>26</v>
      </c>
      <c r="HE273" s="132" t="s">
        <v>203</v>
      </c>
      <c r="HF273" s="133">
        <v>7</v>
      </c>
      <c r="HG273" s="132" t="s">
        <v>203</v>
      </c>
      <c r="HH273" s="133">
        <v>3</v>
      </c>
      <c r="HI273" s="132" t="s">
        <v>203</v>
      </c>
      <c r="HJ273" s="133">
        <v>4</v>
      </c>
      <c r="HK273" s="132" t="s">
        <v>203</v>
      </c>
      <c r="HL273" s="133">
        <v>7</v>
      </c>
      <c r="HM273" s="132" t="s">
        <v>203</v>
      </c>
      <c r="HN273" s="133">
        <v>6</v>
      </c>
      <c r="HO273" s="132" t="s">
        <v>203</v>
      </c>
      <c r="HP273" s="133">
        <v>1</v>
      </c>
      <c r="HQ273" s="132" t="s">
        <v>203</v>
      </c>
      <c r="HR273" s="133">
        <v>53</v>
      </c>
      <c r="HS273" s="132" t="s">
        <v>203</v>
      </c>
      <c r="HT273" s="133">
        <v>16</v>
      </c>
      <c r="HU273" s="132" t="s">
        <v>203</v>
      </c>
      <c r="HV273" s="133">
        <v>14</v>
      </c>
      <c r="HW273" s="132" t="s">
        <v>203</v>
      </c>
      <c r="HX273" s="133">
        <v>0</v>
      </c>
      <c r="HY273" s="132" t="s">
        <v>203</v>
      </c>
      <c r="HZ273" s="133">
        <v>29</v>
      </c>
      <c r="IA273" s="132" t="s">
        <v>203</v>
      </c>
      <c r="IB273" s="133">
        <v>0</v>
      </c>
      <c r="IC273" s="132" t="s">
        <v>203</v>
      </c>
      <c r="ID273" s="133">
        <v>1</v>
      </c>
      <c r="IE273" s="132" t="s">
        <v>203</v>
      </c>
      <c r="IF273" s="133">
        <v>5</v>
      </c>
      <c r="IG273" s="132" t="s">
        <v>203</v>
      </c>
      <c r="IH273" s="133">
        <v>2</v>
      </c>
      <c r="II273" s="132" t="s">
        <v>203</v>
      </c>
      <c r="IJ273" s="133">
        <v>8</v>
      </c>
      <c r="IK273" s="132" t="s">
        <v>203</v>
      </c>
      <c r="IL273" s="133">
        <v>0</v>
      </c>
      <c r="IM273" s="132" t="s">
        <v>203</v>
      </c>
      <c r="IN273" s="133">
        <v>6</v>
      </c>
      <c r="IO273" s="132" t="s">
        <v>203</v>
      </c>
      <c r="IP273" s="133">
        <v>20</v>
      </c>
      <c r="IQ273" s="132" t="s">
        <v>203</v>
      </c>
    </row>
    <row r="274" spans="1:251" s="214" customFormat="1" ht="32.1" customHeight="1">
      <c r="A274" s="122" t="s">
        <v>437</v>
      </c>
      <c r="B274" s="199" t="s">
        <v>195</v>
      </c>
      <c r="C274" s="269" t="s">
        <v>440</v>
      </c>
      <c r="D274" s="191">
        <v>1</v>
      </c>
      <c r="E274" s="190" t="s">
        <v>82</v>
      </c>
      <c r="F274" s="120">
        <v>14462</v>
      </c>
      <c r="G274" s="145">
        <v>0.41344809999999999</v>
      </c>
      <c r="H274" s="120">
        <v>7719</v>
      </c>
      <c r="I274" s="145">
        <v>0.42759809999999998</v>
      </c>
      <c r="J274" s="120">
        <v>6236</v>
      </c>
      <c r="K274" s="145">
        <v>0.39808490000000002</v>
      </c>
      <c r="L274" s="120">
        <v>5</v>
      </c>
      <c r="M274" s="145">
        <v>0.45454549999999999</v>
      </c>
      <c r="N274" s="120" t="s">
        <v>538</v>
      </c>
      <c r="O274" s="145" t="s">
        <v>203</v>
      </c>
      <c r="P274" s="120">
        <v>15</v>
      </c>
      <c r="Q274" s="145">
        <v>0.42857139999999999</v>
      </c>
      <c r="R274" s="120">
        <v>485</v>
      </c>
      <c r="S274" s="145">
        <v>0.40082640000000003</v>
      </c>
      <c r="T274" s="120">
        <v>13890</v>
      </c>
      <c r="U274" s="145">
        <v>0.41347899999999999</v>
      </c>
      <c r="V274" s="120">
        <v>25</v>
      </c>
      <c r="W274" s="145">
        <v>0.51020410000000005</v>
      </c>
      <c r="X274" s="120">
        <v>42</v>
      </c>
      <c r="Y274" s="145">
        <v>0.45652169999999997</v>
      </c>
      <c r="Z274" s="120">
        <v>505</v>
      </c>
      <c r="AA274" s="145">
        <v>0.4056225</v>
      </c>
      <c r="AB274" s="120">
        <v>13375</v>
      </c>
      <c r="AC274" s="145">
        <v>0.41229959999999999</v>
      </c>
      <c r="AD274" s="120">
        <v>136</v>
      </c>
      <c r="AE274" s="145">
        <v>0.4210526</v>
      </c>
      <c r="AF274" s="120">
        <v>54</v>
      </c>
      <c r="AG274" s="145">
        <v>0.42519689999999999</v>
      </c>
      <c r="AH274" s="120">
        <v>49</v>
      </c>
      <c r="AI274" s="145">
        <v>0.47572819999999999</v>
      </c>
      <c r="AJ274" s="120">
        <v>198</v>
      </c>
      <c r="AK274" s="145">
        <v>0.44594590000000001</v>
      </c>
      <c r="AL274" s="120">
        <v>39</v>
      </c>
      <c r="AM274" s="145">
        <v>0.56521739999999998</v>
      </c>
      <c r="AN274" s="120">
        <v>611</v>
      </c>
      <c r="AO274" s="145">
        <v>0.41479969999999999</v>
      </c>
      <c r="AP274" s="120">
        <v>12597</v>
      </c>
      <c r="AQ274" s="145">
        <v>0.4064991</v>
      </c>
      <c r="AR274" s="120">
        <v>157</v>
      </c>
      <c r="AS274" s="145">
        <v>0.4658754</v>
      </c>
      <c r="AT274" s="120">
        <v>553</v>
      </c>
      <c r="AU274" s="145">
        <v>0.50594689999999998</v>
      </c>
      <c r="AV274" s="120">
        <v>364</v>
      </c>
      <c r="AW274" s="145">
        <v>0.49255749999999998</v>
      </c>
      <c r="AX274" s="120">
        <v>65</v>
      </c>
      <c r="AY274" s="145">
        <v>0.45138889999999998</v>
      </c>
      <c r="AZ274" s="120">
        <v>726</v>
      </c>
      <c r="BA274" s="145">
        <v>0.43291590000000002</v>
      </c>
      <c r="BB274" s="120">
        <v>25</v>
      </c>
      <c r="BC274" s="145">
        <v>0.3846154</v>
      </c>
      <c r="BD274" s="120">
        <v>114</v>
      </c>
      <c r="BE274" s="145">
        <v>0.54545449999999995</v>
      </c>
      <c r="BF274" s="120">
        <v>486</v>
      </c>
      <c r="BG274" s="145">
        <v>0.52034259999999999</v>
      </c>
      <c r="BH274" s="120">
        <v>1360</v>
      </c>
      <c r="BI274" s="145">
        <v>0.51051049999999998</v>
      </c>
      <c r="BJ274" s="120">
        <v>3253</v>
      </c>
      <c r="BK274" s="145">
        <v>0.45382250000000002</v>
      </c>
      <c r="BL274" s="120">
        <v>4733</v>
      </c>
      <c r="BM274" s="145">
        <v>0.40637069999999997</v>
      </c>
      <c r="BN274" s="120">
        <v>3833</v>
      </c>
      <c r="BO274" s="145">
        <v>0.36511719999999998</v>
      </c>
      <c r="BP274" s="120">
        <v>658</v>
      </c>
      <c r="BQ274" s="145">
        <v>0.3667781</v>
      </c>
      <c r="BR274" s="120">
        <v>1870</v>
      </c>
      <c r="BS274" s="145">
        <v>0.4709141</v>
      </c>
      <c r="BT274" s="120">
        <v>2547</v>
      </c>
      <c r="BU274" s="145">
        <v>0.43038189999999998</v>
      </c>
      <c r="BV274" s="120">
        <v>3107</v>
      </c>
      <c r="BW274" s="145">
        <v>0.41206900000000002</v>
      </c>
      <c r="BX274" s="120">
        <v>3388</v>
      </c>
      <c r="BY274" s="145">
        <v>0.39816659999999998</v>
      </c>
      <c r="BZ274" s="120">
        <v>3500</v>
      </c>
      <c r="CA274" s="145">
        <v>0.3943218</v>
      </c>
      <c r="CB274" s="120">
        <v>50</v>
      </c>
      <c r="CC274" s="145">
        <v>0.30303029999999997</v>
      </c>
      <c r="CD274" s="120">
        <v>2419</v>
      </c>
      <c r="CE274" s="145">
        <v>0.40003309999999997</v>
      </c>
      <c r="CF274" s="120">
        <v>338</v>
      </c>
      <c r="CG274" s="145">
        <v>0.38452789999999998</v>
      </c>
      <c r="CH274" s="120">
        <v>81</v>
      </c>
      <c r="CI274" s="145">
        <v>0.40703519999999999</v>
      </c>
      <c r="CJ274" s="120">
        <v>2060</v>
      </c>
      <c r="CK274" s="145">
        <v>0.3668091</v>
      </c>
      <c r="CL274" s="120">
        <v>1702</v>
      </c>
      <c r="CM274" s="145">
        <v>0.40341310000000002</v>
      </c>
      <c r="CN274" s="120">
        <v>1373</v>
      </c>
      <c r="CO274" s="145">
        <v>0.38064870000000001</v>
      </c>
      <c r="CP274" s="120">
        <v>4235</v>
      </c>
      <c r="CQ274" s="145">
        <v>0.38828279999999998</v>
      </c>
      <c r="CR274" s="120">
        <v>109</v>
      </c>
      <c r="CS274" s="145">
        <v>0.50230410000000003</v>
      </c>
      <c r="CT274" s="120">
        <v>58</v>
      </c>
      <c r="CU274" s="145">
        <v>0.46031749999999999</v>
      </c>
      <c r="CV274" s="120">
        <v>770</v>
      </c>
      <c r="CW274" s="145">
        <v>0.47326370000000001</v>
      </c>
      <c r="CX274" s="120">
        <v>253</v>
      </c>
      <c r="CY274" s="145">
        <v>0.36826779999999998</v>
      </c>
      <c r="CZ274" s="120">
        <v>2010</v>
      </c>
      <c r="DA274" s="145">
        <v>0.3746505</v>
      </c>
      <c r="DB274" s="120">
        <v>8706</v>
      </c>
      <c r="DC274" s="145">
        <v>0.39623160000000002</v>
      </c>
      <c r="DD274" s="120">
        <v>4927</v>
      </c>
      <c r="DE274" s="145">
        <v>0.44762420000000003</v>
      </c>
      <c r="DF274" s="120">
        <v>829</v>
      </c>
      <c r="DG274" s="145">
        <v>0.41449999999999998</v>
      </c>
      <c r="DH274" s="120">
        <v>4486</v>
      </c>
      <c r="DI274" s="145">
        <v>0.4108811</v>
      </c>
      <c r="DJ274" s="120">
        <v>2520</v>
      </c>
      <c r="DK274" s="145">
        <v>0.3811252</v>
      </c>
      <c r="DL274" s="120">
        <v>1700</v>
      </c>
      <c r="DM274" s="145">
        <v>0.38271050000000001</v>
      </c>
      <c r="DN274" s="120">
        <v>4927</v>
      </c>
      <c r="DO274" s="145">
        <v>0.44762420000000003</v>
      </c>
      <c r="DP274" s="120">
        <v>829</v>
      </c>
      <c r="DQ274" s="145">
        <v>0.41449999999999998</v>
      </c>
      <c r="DR274" s="120">
        <v>1878</v>
      </c>
      <c r="DS274" s="145">
        <v>0.37680580000000002</v>
      </c>
      <c r="DT274" s="120">
        <v>3526</v>
      </c>
      <c r="DU274" s="145">
        <v>0.38501859999999999</v>
      </c>
      <c r="DV274" s="120">
        <v>2693</v>
      </c>
      <c r="DW274" s="145">
        <v>0.43618400000000002</v>
      </c>
      <c r="DX274" s="120">
        <v>609</v>
      </c>
      <c r="DY274" s="145">
        <v>0.36775360000000001</v>
      </c>
      <c r="DZ274" s="120">
        <v>3467</v>
      </c>
      <c r="EA274" s="145">
        <v>0.3648322</v>
      </c>
      <c r="EB274" s="120">
        <v>9405</v>
      </c>
      <c r="EC274" s="145">
        <v>0.44660240000000001</v>
      </c>
      <c r="ED274" s="120">
        <v>1024</v>
      </c>
      <c r="EE274" s="145">
        <v>0.33907280000000001</v>
      </c>
      <c r="EF274" s="120">
        <v>566</v>
      </c>
      <c r="EG274" s="145">
        <v>0.40515390000000001</v>
      </c>
      <c r="EH274" s="120">
        <v>5716</v>
      </c>
      <c r="EI274" s="145">
        <v>0.55924079999999998</v>
      </c>
      <c r="EJ274" s="120">
        <v>526</v>
      </c>
      <c r="EK274" s="145">
        <v>0.29801699999999998</v>
      </c>
      <c r="EL274" s="120">
        <v>474</v>
      </c>
      <c r="EM274" s="145">
        <v>0.27304149999999999</v>
      </c>
      <c r="EN274" s="120">
        <v>2418</v>
      </c>
      <c r="EO274" s="145">
        <v>0.35843459999999999</v>
      </c>
      <c r="EP274" s="120">
        <v>1862</v>
      </c>
      <c r="EQ274" s="145">
        <v>0.38622689999999998</v>
      </c>
      <c r="ER274" s="120">
        <v>55</v>
      </c>
      <c r="ES274" s="145">
        <v>0.58510640000000003</v>
      </c>
      <c r="ET274" s="120">
        <v>3427</v>
      </c>
      <c r="EU274" s="145">
        <v>0.44698060000000001</v>
      </c>
      <c r="EV274" s="120">
        <v>1675</v>
      </c>
      <c r="EW274" s="145">
        <v>0.52989560000000002</v>
      </c>
      <c r="EX274" s="120">
        <v>733</v>
      </c>
      <c r="EY274" s="145">
        <v>0.53386739999999999</v>
      </c>
      <c r="EZ274" s="120">
        <v>1878</v>
      </c>
      <c r="FA274" s="145">
        <v>0.27670549999999999</v>
      </c>
      <c r="FB274" s="120">
        <v>384</v>
      </c>
      <c r="FC274" s="145">
        <v>0.6213592</v>
      </c>
      <c r="FD274" s="120">
        <v>992</v>
      </c>
      <c r="FE274" s="145">
        <v>0.4362357</v>
      </c>
      <c r="FF274" s="120">
        <v>1719</v>
      </c>
      <c r="FG274" s="145">
        <v>0.4729023</v>
      </c>
      <c r="FH274" s="120">
        <v>93</v>
      </c>
      <c r="FI274" s="145">
        <v>0.4428571</v>
      </c>
      <c r="FJ274" s="120">
        <v>534</v>
      </c>
      <c r="FK274" s="145">
        <v>0.43238870000000001</v>
      </c>
      <c r="FL274" s="120">
        <v>773</v>
      </c>
      <c r="FM274" s="145">
        <v>0.48738969999999998</v>
      </c>
      <c r="FN274" s="120">
        <v>910</v>
      </c>
      <c r="FO274" s="145">
        <v>0.37587769999999998</v>
      </c>
      <c r="FP274" s="120">
        <v>1289</v>
      </c>
      <c r="FQ274" s="145">
        <v>0.32899440000000002</v>
      </c>
      <c r="FR274" s="120">
        <v>56</v>
      </c>
      <c r="FS274" s="145">
        <v>0.57731960000000004</v>
      </c>
      <c r="FT274" s="120">
        <v>502</v>
      </c>
      <c r="FU274" s="145">
        <v>0.35252810000000001</v>
      </c>
      <c r="FV274" s="120">
        <v>12</v>
      </c>
      <c r="FW274" s="145">
        <v>0.32432430000000001</v>
      </c>
      <c r="FX274" s="120">
        <v>55</v>
      </c>
      <c r="FY274" s="145">
        <v>0.58510640000000003</v>
      </c>
      <c r="FZ274" s="120">
        <v>3268</v>
      </c>
      <c r="GA274" s="145">
        <v>0.43777630000000001</v>
      </c>
      <c r="GB274" s="120">
        <v>63</v>
      </c>
      <c r="GC274" s="145">
        <v>0.63636360000000003</v>
      </c>
      <c r="GD274" s="120">
        <v>62</v>
      </c>
      <c r="GE274" s="145">
        <v>0.484375</v>
      </c>
      <c r="GF274" s="120">
        <v>1049</v>
      </c>
      <c r="GG274" s="145">
        <v>0.55738580000000004</v>
      </c>
      <c r="GH274" s="120">
        <v>159</v>
      </c>
      <c r="GI274" s="145">
        <v>0.78712870000000001</v>
      </c>
      <c r="GJ274" s="120">
        <v>344</v>
      </c>
      <c r="GK274" s="145">
        <v>0.62431939999999997</v>
      </c>
      <c r="GL274" s="120">
        <v>16</v>
      </c>
      <c r="GM274" s="145">
        <v>0.55172410000000005</v>
      </c>
      <c r="GN274" s="120">
        <v>61</v>
      </c>
      <c r="GO274" s="145">
        <v>0.42657339999999999</v>
      </c>
      <c r="GP274" s="120">
        <v>42</v>
      </c>
      <c r="GQ274" s="145">
        <v>0.50602409999999998</v>
      </c>
      <c r="GR274" s="120">
        <v>338</v>
      </c>
      <c r="GS274" s="145">
        <v>0.2752443</v>
      </c>
      <c r="GT274" s="120">
        <v>82</v>
      </c>
      <c r="GU274" s="145">
        <v>0.3761468</v>
      </c>
      <c r="GV274" s="120">
        <v>914</v>
      </c>
      <c r="GW274" s="145">
        <v>0.44520209999999999</v>
      </c>
      <c r="GX274" s="120">
        <v>534</v>
      </c>
      <c r="GY274" s="145">
        <v>0.43238870000000001</v>
      </c>
      <c r="GZ274" s="120">
        <v>78</v>
      </c>
      <c r="HA274" s="145">
        <v>0.35294120000000001</v>
      </c>
      <c r="HB274" s="120">
        <v>882</v>
      </c>
      <c r="HC274" s="145">
        <v>0.23895959999999999</v>
      </c>
      <c r="HD274" s="120">
        <v>597</v>
      </c>
      <c r="HE274" s="145">
        <v>0.34608699999999998</v>
      </c>
      <c r="HF274" s="120">
        <v>261</v>
      </c>
      <c r="HG274" s="145">
        <v>0.50877190000000005</v>
      </c>
      <c r="HH274" s="120">
        <v>76</v>
      </c>
      <c r="HI274" s="145">
        <v>0.61788620000000005</v>
      </c>
      <c r="HJ274" s="120">
        <v>143</v>
      </c>
      <c r="HK274" s="145">
        <v>0.68421050000000005</v>
      </c>
      <c r="HL274" s="120">
        <v>280</v>
      </c>
      <c r="HM274" s="145">
        <v>0.43887150000000003</v>
      </c>
      <c r="HN274" s="120">
        <v>187</v>
      </c>
      <c r="HO274" s="145">
        <v>0.50134049999999997</v>
      </c>
      <c r="HP274" s="120">
        <v>19</v>
      </c>
      <c r="HQ274" s="145">
        <v>0.51351349999999996</v>
      </c>
      <c r="HR274" s="120">
        <v>1719</v>
      </c>
      <c r="HS274" s="145">
        <v>0.4729023</v>
      </c>
      <c r="HT274" s="120">
        <v>529</v>
      </c>
      <c r="HU274" s="145">
        <v>0.48890939999999999</v>
      </c>
      <c r="HV274" s="120">
        <v>327</v>
      </c>
      <c r="HW274" s="145">
        <v>0.3865248</v>
      </c>
      <c r="HX274" s="120">
        <v>16</v>
      </c>
      <c r="HY274" s="145">
        <v>0.57142859999999995</v>
      </c>
      <c r="HZ274" s="120">
        <v>812</v>
      </c>
      <c r="IA274" s="145">
        <v>0.29645860000000002</v>
      </c>
      <c r="IB274" s="120">
        <v>41</v>
      </c>
      <c r="IC274" s="145">
        <v>0.41</v>
      </c>
      <c r="ID274" s="120">
        <v>81</v>
      </c>
      <c r="IE274" s="145">
        <v>0.46820810000000002</v>
      </c>
      <c r="IF274" s="120">
        <v>165</v>
      </c>
      <c r="IG274" s="145">
        <v>0.50769229999999999</v>
      </c>
      <c r="IH274" s="120">
        <v>31</v>
      </c>
      <c r="II274" s="145">
        <v>0.77500000000000002</v>
      </c>
      <c r="IJ274" s="120">
        <v>107</v>
      </c>
      <c r="IK274" s="145">
        <v>0.61142859999999999</v>
      </c>
      <c r="IL274" s="120">
        <v>31</v>
      </c>
      <c r="IM274" s="145">
        <v>0.41891889999999998</v>
      </c>
      <c r="IN274" s="120">
        <v>46</v>
      </c>
      <c r="IO274" s="145">
        <v>0.54117649999999995</v>
      </c>
      <c r="IP274" s="120">
        <v>477</v>
      </c>
      <c r="IQ274" s="145">
        <v>0.4045802</v>
      </c>
    </row>
    <row r="275" spans="1:251" s="214" customFormat="1" ht="32.1" customHeight="1">
      <c r="A275" s="134" t="s">
        <v>437</v>
      </c>
      <c r="B275" s="193" t="s">
        <v>195</v>
      </c>
      <c r="C275" s="270"/>
      <c r="D275" s="194">
        <v>2</v>
      </c>
      <c r="E275" s="195" t="s">
        <v>441</v>
      </c>
      <c r="F275" s="118">
        <v>24513</v>
      </c>
      <c r="G275" s="128" t="s">
        <v>203</v>
      </c>
      <c r="H275" s="118">
        <v>12434</v>
      </c>
      <c r="I275" s="128" t="s">
        <v>203</v>
      </c>
      <c r="J275" s="118">
        <v>11278</v>
      </c>
      <c r="K275" s="128" t="s">
        <v>203</v>
      </c>
      <c r="L275" s="118">
        <v>1</v>
      </c>
      <c r="M275" s="128" t="s">
        <v>203</v>
      </c>
      <c r="N275" s="118" t="s">
        <v>538</v>
      </c>
      <c r="O275" s="128" t="s">
        <v>203</v>
      </c>
      <c r="P275" s="118">
        <v>17</v>
      </c>
      <c r="Q275" s="128" t="s">
        <v>203</v>
      </c>
      <c r="R275" s="118">
        <v>776</v>
      </c>
      <c r="S275" s="128" t="s">
        <v>203</v>
      </c>
      <c r="T275" s="118">
        <v>23644</v>
      </c>
      <c r="U275" s="128" t="s">
        <v>203</v>
      </c>
      <c r="V275" s="118">
        <v>28</v>
      </c>
      <c r="W275" s="128" t="s">
        <v>203</v>
      </c>
      <c r="X275" s="118">
        <v>26</v>
      </c>
      <c r="Y275" s="128" t="s">
        <v>203</v>
      </c>
      <c r="Z275" s="118">
        <v>815</v>
      </c>
      <c r="AA275" s="128" t="s">
        <v>203</v>
      </c>
      <c r="AB275" s="118">
        <v>22796</v>
      </c>
      <c r="AC275" s="128" t="s">
        <v>203</v>
      </c>
      <c r="AD275" s="118">
        <v>249</v>
      </c>
      <c r="AE275" s="128" t="s">
        <v>203</v>
      </c>
      <c r="AF275" s="118">
        <v>106</v>
      </c>
      <c r="AG275" s="128" t="s">
        <v>203</v>
      </c>
      <c r="AH275" s="118">
        <v>52</v>
      </c>
      <c r="AI275" s="128" t="s">
        <v>203</v>
      </c>
      <c r="AJ275" s="118">
        <v>284</v>
      </c>
      <c r="AK275" s="128" t="s">
        <v>203</v>
      </c>
      <c r="AL275" s="118">
        <v>33</v>
      </c>
      <c r="AM275" s="128" t="s">
        <v>203</v>
      </c>
      <c r="AN275" s="118">
        <v>993</v>
      </c>
      <c r="AO275" s="128" t="s">
        <v>203</v>
      </c>
      <c r="AP275" s="118">
        <v>22038</v>
      </c>
      <c r="AQ275" s="128" t="s">
        <v>203</v>
      </c>
      <c r="AR275" s="118">
        <v>211</v>
      </c>
      <c r="AS275" s="128" t="s">
        <v>203</v>
      </c>
      <c r="AT275" s="118">
        <v>724</v>
      </c>
      <c r="AU275" s="128" t="s">
        <v>203</v>
      </c>
      <c r="AV275" s="118">
        <v>386</v>
      </c>
      <c r="AW275" s="128" t="s">
        <v>203</v>
      </c>
      <c r="AX275" s="118">
        <v>83</v>
      </c>
      <c r="AY275" s="128" t="s">
        <v>203</v>
      </c>
      <c r="AZ275" s="118">
        <v>1071</v>
      </c>
      <c r="BA275" s="128" t="s">
        <v>203</v>
      </c>
      <c r="BB275" s="118">
        <v>56</v>
      </c>
      <c r="BC275" s="128" t="s">
        <v>203</v>
      </c>
      <c r="BD275" s="118">
        <v>227</v>
      </c>
      <c r="BE275" s="128" t="s">
        <v>203</v>
      </c>
      <c r="BF275" s="118">
        <v>677</v>
      </c>
      <c r="BG275" s="128" t="s">
        <v>203</v>
      </c>
      <c r="BH275" s="118">
        <v>1856</v>
      </c>
      <c r="BI275" s="128" t="s">
        <v>203</v>
      </c>
      <c r="BJ275" s="118">
        <v>5160</v>
      </c>
      <c r="BK275" s="128" t="s">
        <v>203</v>
      </c>
      <c r="BL275" s="118">
        <v>8226</v>
      </c>
      <c r="BM275" s="128" t="s">
        <v>203</v>
      </c>
      <c r="BN275" s="118">
        <v>7112</v>
      </c>
      <c r="BO275" s="128" t="s">
        <v>203</v>
      </c>
      <c r="BP275" s="118">
        <v>1199</v>
      </c>
      <c r="BQ275" s="128" t="s">
        <v>203</v>
      </c>
      <c r="BR275" s="118">
        <v>2621</v>
      </c>
      <c r="BS275" s="128" t="s">
        <v>203</v>
      </c>
      <c r="BT275" s="118">
        <v>4074</v>
      </c>
      <c r="BU275" s="128" t="s">
        <v>203</v>
      </c>
      <c r="BV275" s="118">
        <v>5293</v>
      </c>
      <c r="BW275" s="128" t="s">
        <v>203</v>
      </c>
      <c r="BX275" s="118">
        <v>5956</v>
      </c>
      <c r="BY275" s="128" t="s">
        <v>203</v>
      </c>
      <c r="BZ275" s="118">
        <v>6427</v>
      </c>
      <c r="CA275" s="128" t="s">
        <v>203</v>
      </c>
      <c r="CB275" s="118">
        <v>142</v>
      </c>
      <c r="CC275" s="128" t="s">
        <v>203</v>
      </c>
      <c r="CD275" s="118">
        <v>4021</v>
      </c>
      <c r="CE275" s="128" t="s">
        <v>203</v>
      </c>
      <c r="CF275" s="118">
        <v>533</v>
      </c>
      <c r="CG275" s="128" t="s">
        <v>203</v>
      </c>
      <c r="CH275" s="118">
        <v>141</v>
      </c>
      <c r="CI275" s="128" t="s">
        <v>203</v>
      </c>
      <c r="CJ275" s="118">
        <v>3591</v>
      </c>
      <c r="CK275" s="128" t="s">
        <v>203</v>
      </c>
      <c r="CL275" s="118">
        <v>3041</v>
      </c>
      <c r="CM275" s="128" t="s">
        <v>203</v>
      </c>
      <c r="CN275" s="118">
        <v>2507</v>
      </c>
      <c r="CO275" s="128" t="s">
        <v>203</v>
      </c>
      <c r="CP275" s="118">
        <v>7153</v>
      </c>
      <c r="CQ275" s="128" t="s">
        <v>203</v>
      </c>
      <c r="CR275" s="118">
        <v>157</v>
      </c>
      <c r="CS275" s="128" t="s">
        <v>203</v>
      </c>
      <c r="CT275" s="118">
        <v>106</v>
      </c>
      <c r="CU275" s="128" t="s">
        <v>203</v>
      </c>
      <c r="CV275" s="118">
        <v>1187</v>
      </c>
      <c r="CW275" s="128" t="s">
        <v>203</v>
      </c>
      <c r="CX275" s="118">
        <v>452</v>
      </c>
      <c r="CY275" s="128" t="s">
        <v>203</v>
      </c>
      <c r="CZ275" s="118">
        <v>3204</v>
      </c>
      <c r="DA275" s="128" t="s">
        <v>203</v>
      </c>
      <c r="DB275" s="118">
        <v>14810</v>
      </c>
      <c r="DC275" s="128" t="s">
        <v>203</v>
      </c>
      <c r="DD275" s="118">
        <v>8328</v>
      </c>
      <c r="DE275" s="128" t="s">
        <v>203</v>
      </c>
      <c r="DF275" s="118">
        <v>1375</v>
      </c>
      <c r="DG275" s="128" t="s">
        <v>203</v>
      </c>
      <c r="DH275" s="118">
        <v>7580</v>
      </c>
      <c r="DI275" s="128" t="s">
        <v>203</v>
      </c>
      <c r="DJ275" s="118">
        <v>4439</v>
      </c>
      <c r="DK275" s="128" t="s">
        <v>203</v>
      </c>
      <c r="DL275" s="118">
        <v>2791</v>
      </c>
      <c r="DM275" s="128" t="s">
        <v>203</v>
      </c>
      <c r="DN275" s="118">
        <v>8328</v>
      </c>
      <c r="DO275" s="128" t="s">
        <v>203</v>
      </c>
      <c r="DP275" s="118">
        <v>1375</v>
      </c>
      <c r="DQ275" s="128" t="s">
        <v>203</v>
      </c>
      <c r="DR275" s="118">
        <v>2640</v>
      </c>
      <c r="DS275" s="128" t="s">
        <v>203</v>
      </c>
      <c r="DT275" s="118">
        <v>5904</v>
      </c>
      <c r="DU275" s="128" t="s">
        <v>203</v>
      </c>
      <c r="DV275" s="118">
        <v>5190</v>
      </c>
      <c r="DW275" s="128" t="s">
        <v>203</v>
      </c>
      <c r="DX275" s="118">
        <v>1076</v>
      </c>
      <c r="DY275" s="128" t="s">
        <v>203</v>
      </c>
      <c r="DZ275" s="118">
        <v>3760</v>
      </c>
      <c r="EA275" s="128" t="s">
        <v>203</v>
      </c>
      <c r="EB275" s="118">
        <v>17637</v>
      </c>
      <c r="EC275" s="128" t="s">
        <v>203</v>
      </c>
      <c r="ED275" s="118">
        <v>2199</v>
      </c>
      <c r="EE275" s="128" t="s">
        <v>203</v>
      </c>
      <c r="EF275" s="118">
        <v>917</v>
      </c>
      <c r="EG275" s="128" t="s">
        <v>203</v>
      </c>
      <c r="EH275" s="118">
        <v>12286</v>
      </c>
      <c r="EI275" s="128" t="s">
        <v>203</v>
      </c>
      <c r="EJ275" s="118">
        <v>531</v>
      </c>
      <c r="EK275" s="128" t="s">
        <v>203</v>
      </c>
      <c r="EL275" s="118">
        <v>279</v>
      </c>
      <c r="EM275" s="128" t="s">
        <v>203</v>
      </c>
      <c r="EN275" s="118">
        <v>3976</v>
      </c>
      <c r="EO275" s="128" t="s">
        <v>203</v>
      </c>
      <c r="EP275" s="118">
        <v>2730</v>
      </c>
      <c r="EQ275" s="128" t="s">
        <v>203</v>
      </c>
      <c r="ER275" s="118">
        <v>80</v>
      </c>
      <c r="ES275" s="128" t="s">
        <v>203</v>
      </c>
      <c r="ET275" s="118">
        <v>5548</v>
      </c>
      <c r="EU275" s="128" t="s">
        <v>203</v>
      </c>
      <c r="EV275" s="118">
        <v>3311</v>
      </c>
      <c r="EW275" s="128" t="s">
        <v>203</v>
      </c>
      <c r="EX275" s="118">
        <v>1374</v>
      </c>
      <c r="EY275" s="128" t="s">
        <v>203</v>
      </c>
      <c r="EZ275" s="118">
        <v>2226</v>
      </c>
      <c r="FA275" s="128" t="s">
        <v>203</v>
      </c>
      <c r="FB275" s="118">
        <v>900</v>
      </c>
      <c r="FC275" s="128" t="s">
        <v>203</v>
      </c>
      <c r="FD275" s="118">
        <v>1645</v>
      </c>
      <c r="FE275" s="128" t="s">
        <v>203</v>
      </c>
      <c r="FF275" s="118">
        <v>3547</v>
      </c>
      <c r="FG275" s="128" t="s">
        <v>203</v>
      </c>
      <c r="FH275" s="118">
        <v>207</v>
      </c>
      <c r="FI275" s="128" t="s">
        <v>203</v>
      </c>
      <c r="FJ275" s="118">
        <v>1183</v>
      </c>
      <c r="FK275" s="128" t="s">
        <v>203</v>
      </c>
      <c r="FL275" s="118">
        <v>1215</v>
      </c>
      <c r="FM275" s="128" t="s">
        <v>203</v>
      </c>
      <c r="FN275" s="118">
        <v>1805</v>
      </c>
      <c r="FO275" s="128" t="s">
        <v>203</v>
      </c>
      <c r="FP275" s="118">
        <v>1472</v>
      </c>
      <c r="FQ275" s="128" t="s">
        <v>203</v>
      </c>
      <c r="FR275" s="118">
        <v>131</v>
      </c>
      <c r="FS275" s="128" t="s">
        <v>203</v>
      </c>
      <c r="FT275" s="118">
        <v>1033</v>
      </c>
      <c r="FU275" s="128" t="s">
        <v>203</v>
      </c>
      <c r="FV275" s="118">
        <v>48</v>
      </c>
      <c r="FW275" s="128" t="s">
        <v>203</v>
      </c>
      <c r="FX275" s="118">
        <v>80</v>
      </c>
      <c r="FY275" s="128" t="s">
        <v>203</v>
      </c>
      <c r="FZ275" s="118">
        <v>5047</v>
      </c>
      <c r="GA275" s="128" t="s">
        <v>203</v>
      </c>
      <c r="GB275" s="118">
        <v>126</v>
      </c>
      <c r="GC275" s="128" t="s">
        <v>203</v>
      </c>
      <c r="GD275" s="118">
        <v>79</v>
      </c>
      <c r="GE275" s="128" t="s">
        <v>203</v>
      </c>
      <c r="GF275" s="118">
        <v>2118</v>
      </c>
      <c r="GG275" s="128" t="s">
        <v>203</v>
      </c>
      <c r="GH275" s="118">
        <v>501</v>
      </c>
      <c r="GI275" s="128" t="s">
        <v>203</v>
      </c>
      <c r="GJ275" s="118">
        <v>783</v>
      </c>
      <c r="GK275" s="128" t="s">
        <v>203</v>
      </c>
      <c r="GL275" s="118">
        <v>20</v>
      </c>
      <c r="GM275" s="128" t="s">
        <v>203</v>
      </c>
      <c r="GN275" s="118">
        <v>144</v>
      </c>
      <c r="GO275" s="128" t="s">
        <v>203</v>
      </c>
      <c r="GP275" s="118">
        <v>119</v>
      </c>
      <c r="GQ275" s="128" t="s">
        <v>203</v>
      </c>
      <c r="GR275" s="118">
        <v>338</v>
      </c>
      <c r="GS275" s="128" t="s">
        <v>203</v>
      </c>
      <c r="GT275" s="118">
        <v>149</v>
      </c>
      <c r="GU275" s="128" t="s">
        <v>203</v>
      </c>
      <c r="GV275" s="118">
        <v>1545</v>
      </c>
      <c r="GW275" s="128" t="s">
        <v>203</v>
      </c>
      <c r="GX275" s="118">
        <v>1183</v>
      </c>
      <c r="GY275" s="128" t="s">
        <v>203</v>
      </c>
      <c r="GZ275" s="118">
        <v>100</v>
      </c>
      <c r="HA275" s="128" t="s">
        <v>203</v>
      </c>
      <c r="HB275" s="118">
        <v>677</v>
      </c>
      <c r="HC275" s="128" t="s">
        <v>203</v>
      </c>
      <c r="HD275" s="118">
        <v>1067</v>
      </c>
      <c r="HE275" s="128" t="s">
        <v>203</v>
      </c>
      <c r="HF275" s="118">
        <v>460</v>
      </c>
      <c r="HG275" s="128" t="s">
        <v>203</v>
      </c>
      <c r="HH275" s="118">
        <v>183</v>
      </c>
      <c r="HI275" s="128" t="s">
        <v>203</v>
      </c>
      <c r="HJ275" s="118">
        <v>334</v>
      </c>
      <c r="HK275" s="128" t="s">
        <v>203</v>
      </c>
      <c r="HL275" s="118">
        <v>379</v>
      </c>
      <c r="HM275" s="128" t="s">
        <v>203</v>
      </c>
      <c r="HN275" s="118">
        <v>260</v>
      </c>
      <c r="HO275" s="128" t="s">
        <v>203</v>
      </c>
      <c r="HP275" s="118">
        <v>57</v>
      </c>
      <c r="HQ275" s="128" t="s">
        <v>203</v>
      </c>
      <c r="HR275" s="118">
        <v>3547</v>
      </c>
      <c r="HS275" s="128" t="s">
        <v>203</v>
      </c>
      <c r="HT275" s="118">
        <v>1002</v>
      </c>
      <c r="HU275" s="128" t="s">
        <v>203</v>
      </c>
      <c r="HV275" s="118">
        <v>547</v>
      </c>
      <c r="HW275" s="128" t="s">
        <v>203</v>
      </c>
      <c r="HX275" s="118">
        <v>50</v>
      </c>
      <c r="HY275" s="128" t="s">
        <v>203</v>
      </c>
      <c r="HZ275" s="118">
        <v>656</v>
      </c>
      <c r="IA275" s="128" t="s">
        <v>203</v>
      </c>
      <c r="IB275" s="118">
        <v>60</v>
      </c>
      <c r="IC275" s="128" t="s">
        <v>203</v>
      </c>
      <c r="ID275" s="118">
        <v>159</v>
      </c>
      <c r="IE275" s="128" t="s">
        <v>203</v>
      </c>
      <c r="IF275" s="118">
        <v>247</v>
      </c>
      <c r="IG275" s="128" t="s">
        <v>203</v>
      </c>
      <c r="IH275" s="118">
        <v>81</v>
      </c>
      <c r="II275" s="128" t="s">
        <v>203</v>
      </c>
      <c r="IJ275" s="118">
        <v>214</v>
      </c>
      <c r="IK275" s="128" t="s">
        <v>203</v>
      </c>
      <c r="IL275" s="118">
        <v>87</v>
      </c>
      <c r="IM275" s="128" t="s">
        <v>203</v>
      </c>
      <c r="IN275" s="118">
        <v>86</v>
      </c>
      <c r="IO275" s="128" t="s">
        <v>203</v>
      </c>
      <c r="IP275" s="118">
        <v>816</v>
      </c>
      <c r="IQ275" s="128" t="s">
        <v>203</v>
      </c>
    </row>
    <row r="276" spans="1:251" s="214" customFormat="1" ht="32.1" customHeight="1">
      <c r="A276" s="134" t="s">
        <v>437</v>
      </c>
      <c r="B276" s="193" t="s">
        <v>195</v>
      </c>
      <c r="C276" s="270"/>
      <c r="D276" s="194">
        <v>3</v>
      </c>
      <c r="E276" s="195" t="s">
        <v>442</v>
      </c>
      <c r="F276" s="118">
        <v>20517</v>
      </c>
      <c r="G276" s="128">
        <v>0.58655190000000001</v>
      </c>
      <c r="H276" s="118">
        <v>10333</v>
      </c>
      <c r="I276" s="128">
        <v>0.57240190000000002</v>
      </c>
      <c r="J276" s="118">
        <v>9429</v>
      </c>
      <c r="K276" s="128">
        <v>0.60191510000000004</v>
      </c>
      <c r="L276" s="118">
        <v>6</v>
      </c>
      <c r="M276" s="128">
        <v>0.54545449999999995</v>
      </c>
      <c r="N276" s="118" t="s">
        <v>538</v>
      </c>
      <c r="O276" s="128" t="s">
        <v>203</v>
      </c>
      <c r="P276" s="118">
        <v>20</v>
      </c>
      <c r="Q276" s="128">
        <v>0.57142859999999995</v>
      </c>
      <c r="R276" s="118">
        <v>725</v>
      </c>
      <c r="S276" s="128">
        <v>0.59917359999999997</v>
      </c>
      <c r="T276" s="118">
        <v>19703</v>
      </c>
      <c r="U276" s="128">
        <v>0.58652099999999996</v>
      </c>
      <c r="V276" s="118">
        <v>24</v>
      </c>
      <c r="W276" s="128">
        <v>0.48979590000000001</v>
      </c>
      <c r="X276" s="118">
        <v>50</v>
      </c>
      <c r="Y276" s="128">
        <v>0.54347829999999997</v>
      </c>
      <c r="Z276" s="118">
        <v>740</v>
      </c>
      <c r="AA276" s="128">
        <v>0.5943775</v>
      </c>
      <c r="AB276" s="118">
        <v>19065</v>
      </c>
      <c r="AC276" s="128">
        <v>0.58770040000000001</v>
      </c>
      <c r="AD276" s="118">
        <v>187</v>
      </c>
      <c r="AE276" s="128">
        <v>0.5789474</v>
      </c>
      <c r="AF276" s="118">
        <v>73</v>
      </c>
      <c r="AG276" s="128">
        <v>0.57480310000000001</v>
      </c>
      <c r="AH276" s="118">
        <v>54</v>
      </c>
      <c r="AI276" s="128">
        <v>0.52427179999999995</v>
      </c>
      <c r="AJ276" s="118">
        <v>246</v>
      </c>
      <c r="AK276" s="128">
        <v>0.55405409999999999</v>
      </c>
      <c r="AL276" s="118">
        <v>30</v>
      </c>
      <c r="AM276" s="128">
        <v>0.43478260000000002</v>
      </c>
      <c r="AN276" s="118">
        <v>862</v>
      </c>
      <c r="AO276" s="128">
        <v>0.58520030000000001</v>
      </c>
      <c r="AP276" s="118">
        <v>18392</v>
      </c>
      <c r="AQ276" s="128">
        <v>0.5935009</v>
      </c>
      <c r="AR276" s="118">
        <v>180</v>
      </c>
      <c r="AS276" s="128">
        <v>0.53412459999999995</v>
      </c>
      <c r="AT276" s="118">
        <v>540</v>
      </c>
      <c r="AU276" s="128">
        <v>0.49405310000000002</v>
      </c>
      <c r="AV276" s="118">
        <v>375</v>
      </c>
      <c r="AW276" s="128">
        <v>0.50744250000000002</v>
      </c>
      <c r="AX276" s="118">
        <v>79</v>
      </c>
      <c r="AY276" s="128">
        <v>0.54861110000000002</v>
      </c>
      <c r="AZ276" s="118">
        <v>951</v>
      </c>
      <c r="BA276" s="128">
        <v>0.56708409999999998</v>
      </c>
      <c r="BB276" s="118">
        <v>40</v>
      </c>
      <c r="BC276" s="128">
        <v>0.61538459999999995</v>
      </c>
      <c r="BD276" s="118">
        <v>95</v>
      </c>
      <c r="BE276" s="128">
        <v>0.45454549999999999</v>
      </c>
      <c r="BF276" s="118">
        <v>448</v>
      </c>
      <c r="BG276" s="128">
        <v>0.47965740000000001</v>
      </c>
      <c r="BH276" s="118">
        <v>1304</v>
      </c>
      <c r="BI276" s="128">
        <v>0.48948950000000002</v>
      </c>
      <c r="BJ276" s="118">
        <v>3915</v>
      </c>
      <c r="BK276" s="128">
        <v>0.54617749999999998</v>
      </c>
      <c r="BL276" s="118">
        <v>6914</v>
      </c>
      <c r="BM276" s="128">
        <v>0.59362930000000003</v>
      </c>
      <c r="BN276" s="118">
        <v>6665</v>
      </c>
      <c r="BO276" s="128">
        <v>0.63488279999999997</v>
      </c>
      <c r="BP276" s="118">
        <v>1136</v>
      </c>
      <c r="BQ276" s="128">
        <v>0.6332219</v>
      </c>
      <c r="BR276" s="118">
        <v>2101</v>
      </c>
      <c r="BS276" s="128">
        <v>0.5290859</v>
      </c>
      <c r="BT276" s="118">
        <v>3371</v>
      </c>
      <c r="BU276" s="128">
        <v>0.56961810000000002</v>
      </c>
      <c r="BV276" s="118">
        <v>4433</v>
      </c>
      <c r="BW276" s="128">
        <v>0.58793099999999998</v>
      </c>
      <c r="BX276" s="118">
        <v>5121</v>
      </c>
      <c r="BY276" s="128">
        <v>0.60183339999999996</v>
      </c>
      <c r="BZ276" s="118">
        <v>5376</v>
      </c>
      <c r="CA276" s="128">
        <v>0.60567820000000006</v>
      </c>
      <c r="CB276" s="118">
        <v>115</v>
      </c>
      <c r="CC276" s="128">
        <v>0.69696970000000003</v>
      </c>
      <c r="CD276" s="118">
        <v>3628</v>
      </c>
      <c r="CE276" s="128">
        <v>0.59996689999999997</v>
      </c>
      <c r="CF276" s="118">
        <v>541</v>
      </c>
      <c r="CG276" s="128">
        <v>0.61547209999999997</v>
      </c>
      <c r="CH276" s="118">
        <v>118</v>
      </c>
      <c r="CI276" s="128">
        <v>0.59296479999999996</v>
      </c>
      <c r="CJ276" s="118">
        <v>3556</v>
      </c>
      <c r="CK276" s="128">
        <v>0.6331909</v>
      </c>
      <c r="CL276" s="118">
        <v>2517</v>
      </c>
      <c r="CM276" s="128">
        <v>0.59658690000000003</v>
      </c>
      <c r="CN276" s="118">
        <v>2234</v>
      </c>
      <c r="CO276" s="128">
        <v>0.61935130000000005</v>
      </c>
      <c r="CP276" s="118">
        <v>6672</v>
      </c>
      <c r="CQ276" s="128">
        <v>0.61171719999999996</v>
      </c>
      <c r="CR276" s="118">
        <v>108</v>
      </c>
      <c r="CS276" s="128">
        <v>0.49769590000000002</v>
      </c>
      <c r="CT276" s="118">
        <v>68</v>
      </c>
      <c r="CU276" s="128">
        <v>0.53968249999999995</v>
      </c>
      <c r="CV276" s="118">
        <v>857</v>
      </c>
      <c r="CW276" s="128">
        <v>0.52673630000000005</v>
      </c>
      <c r="CX276" s="118">
        <v>434</v>
      </c>
      <c r="CY276" s="128">
        <v>0.63173219999999997</v>
      </c>
      <c r="CZ276" s="118">
        <v>3355</v>
      </c>
      <c r="DA276" s="128">
        <v>0.6253495</v>
      </c>
      <c r="DB276" s="118">
        <v>13266</v>
      </c>
      <c r="DC276" s="128">
        <v>0.60376839999999998</v>
      </c>
      <c r="DD276" s="118">
        <v>6080</v>
      </c>
      <c r="DE276" s="128">
        <v>0.55237579999999997</v>
      </c>
      <c r="DF276" s="118">
        <v>1171</v>
      </c>
      <c r="DG276" s="128">
        <v>0.58550000000000002</v>
      </c>
      <c r="DH276" s="118">
        <v>6432</v>
      </c>
      <c r="DI276" s="128">
        <v>0.5891189</v>
      </c>
      <c r="DJ276" s="118">
        <v>4092</v>
      </c>
      <c r="DK276" s="128">
        <v>0.61887479999999995</v>
      </c>
      <c r="DL276" s="118">
        <v>2742</v>
      </c>
      <c r="DM276" s="128">
        <v>0.61728950000000005</v>
      </c>
      <c r="DN276" s="118">
        <v>6080</v>
      </c>
      <c r="DO276" s="128">
        <v>0.55237579999999997</v>
      </c>
      <c r="DP276" s="118">
        <v>1171</v>
      </c>
      <c r="DQ276" s="128">
        <v>0.58550000000000002</v>
      </c>
      <c r="DR276" s="118">
        <v>3106</v>
      </c>
      <c r="DS276" s="128">
        <v>0.62319420000000003</v>
      </c>
      <c r="DT276" s="118">
        <v>5632</v>
      </c>
      <c r="DU276" s="128">
        <v>0.61498140000000001</v>
      </c>
      <c r="DV276" s="118">
        <v>3481</v>
      </c>
      <c r="DW276" s="128">
        <v>0.56381599999999998</v>
      </c>
      <c r="DX276" s="118">
        <v>1047</v>
      </c>
      <c r="DY276" s="128">
        <v>0.63224639999999999</v>
      </c>
      <c r="DZ276" s="118">
        <v>6036</v>
      </c>
      <c r="EA276" s="128">
        <v>0.63516779999999995</v>
      </c>
      <c r="EB276" s="118">
        <v>11654</v>
      </c>
      <c r="EC276" s="128">
        <v>0.55339760000000005</v>
      </c>
      <c r="ED276" s="118">
        <v>1996</v>
      </c>
      <c r="EE276" s="128">
        <v>0.66092720000000005</v>
      </c>
      <c r="EF276" s="118">
        <v>831</v>
      </c>
      <c r="EG276" s="128">
        <v>0.59484610000000004</v>
      </c>
      <c r="EH276" s="118">
        <v>4505</v>
      </c>
      <c r="EI276" s="128">
        <v>0.44075920000000002</v>
      </c>
      <c r="EJ276" s="118">
        <v>1239</v>
      </c>
      <c r="EK276" s="128">
        <v>0.70198300000000002</v>
      </c>
      <c r="EL276" s="118">
        <v>1262</v>
      </c>
      <c r="EM276" s="128">
        <v>0.72695849999999995</v>
      </c>
      <c r="EN276" s="118">
        <v>4328</v>
      </c>
      <c r="EO276" s="128">
        <v>0.64156539999999995</v>
      </c>
      <c r="EP276" s="118">
        <v>2959</v>
      </c>
      <c r="EQ276" s="128">
        <v>0.61377309999999996</v>
      </c>
      <c r="ER276" s="118">
        <v>39</v>
      </c>
      <c r="ES276" s="128">
        <v>0.41489359999999997</v>
      </c>
      <c r="ET276" s="118">
        <v>4240</v>
      </c>
      <c r="EU276" s="128">
        <v>0.55301940000000005</v>
      </c>
      <c r="EV276" s="118">
        <v>1486</v>
      </c>
      <c r="EW276" s="128">
        <v>0.47010439999999998</v>
      </c>
      <c r="EX276" s="118">
        <v>640</v>
      </c>
      <c r="EY276" s="128">
        <v>0.46613260000000001</v>
      </c>
      <c r="EZ276" s="118">
        <v>4909</v>
      </c>
      <c r="FA276" s="128">
        <v>0.72329449999999995</v>
      </c>
      <c r="FB276" s="118">
        <v>234</v>
      </c>
      <c r="FC276" s="128">
        <v>0.3786408</v>
      </c>
      <c r="FD276" s="118">
        <v>1282</v>
      </c>
      <c r="FE276" s="128">
        <v>0.5637643</v>
      </c>
      <c r="FF276" s="118">
        <v>1916</v>
      </c>
      <c r="FG276" s="128">
        <v>0.5270977</v>
      </c>
      <c r="FH276" s="118">
        <v>117</v>
      </c>
      <c r="FI276" s="128">
        <v>0.5571429</v>
      </c>
      <c r="FJ276" s="118">
        <v>701</v>
      </c>
      <c r="FK276" s="128">
        <v>0.56761130000000004</v>
      </c>
      <c r="FL276" s="118">
        <v>813</v>
      </c>
      <c r="FM276" s="128">
        <v>0.51261029999999996</v>
      </c>
      <c r="FN276" s="118">
        <v>1511</v>
      </c>
      <c r="FO276" s="128">
        <v>0.62412230000000002</v>
      </c>
      <c r="FP276" s="118">
        <v>2629</v>
      </c>
      <c r="FQ276" s="128">
        <v>0.67100559999999998</v>
      </c>
      <c r="FR276" s="118">
        <v>41</v>
      </c>
      <c r="FS276" s="128">
        <v>0.42268040000000001</v>
      </c>
      <c r="FT276" s="118">
        <v>922</v>
      </c>
      <c r="FU276" s="128">
        <v>0.64747189999999999</v>
      </c>
      <c r="FV276" s="118">
        <v>25</v>
      </c>
      <c r="FW276" s="128">
        <v>0.67567569999999999</v>
      </c>
      <c r="FX276" s="118">
        <v>39</v>
      </c>
      <c r="FY276" s="128">
        <v>0.41489359999999997</v>
      </c>
      <c r="FZ276" s="118">
        <v>4197</v>
      </c>
      <c r="GA276" s="128">
        <v>0.56222369999999999</v>
      </c>
      <c r="GB276" s="118">
        <v>36</v>
      </c>
      <c r="GC276" s="128">
        <v>0.36363640000000003</v>
      </c>
      <c r="GD276" s="118">
        <v>66</v>
      </c>
      <c r="GE276" s="128">
        <v>0.515625</v>
      </c>
      <c r="GF276" s="118">
        <v>833</v>
      </c>
      <c r="GG276" s="128">
        <v>0.44261420000000001</v>
      </c>
      <c r="GH276" s="118">
        <v>43</v>
      </c>
      <c r="GI276" s="128">
        <v>0.21287130000000001</v>
      </c>
      <c r="GJ276" s="118">
        <v>207</v>
      </c>
      <c r="GK276" s="128">
        <v>0.37568059999999998</v>
      </c>
      <c r="GL276" s="118">
        <v>13</v>
      </c>
      <c r="GM276" s="128">
        <v>0.4482759</v>
      </c>
      <c r="GN276" s="118">
        <v>82</v>
      </c>
      <c r="GO276" s="128">
        <v>0.57342660000000001</v>
      </c>
      <c r="GP276" s="118">
        <v>41</v>
      </c>
      <c r="GQ276" s="128">
        <v>0.49397590000000002</v>
      </c>
      <c r="GR276" s="118">
        <v>890</v>
      </c>
      <c r="GS276" s="128">
        <v>0.7247557</v>
      </c>
      <c r="GT276" s="118">
        <v>136</v>
      </c>
      <c r="GU276" s="128">
        <v>0.6238532</v>
      </c>
      <c r="GV276" s="118">
        <v>1139</v>
      </c>
      <c r="GW276" s="128">
        <v>0.55479789999999995</v>
      </c>
      <c r="GX276" s="118">
        <v>701</v>
      </c>
      <c r="GY276" s="128">
        <v>0.56761130000000004</v>
      </c>
      <c r="GZ276" s="118">
        <v>143</v>
      </c>
      <c r="HA276" s="128">
        <v>0.64705880000000005</v>
      </c>
      <c r="HB276" s="118">
        <v>2809</v>
      </c>
      <c r="HC276" s="128">
        <v>0.76104039999999995</v>
      </c>
      <c r="HD276" s="118">
        <v>1128</v>
      </c>
      <c r="HE276" s="128">
        <v>0.65391299999999997</v>
      </c>
      <c r="HF276" s="118">
        <v>252</v>
      </c>
      <c r="HG276" s="128">
        <v>0.4912281</v>
      </c>
      <c r="HH276" s="118">
        <v>47</v>
      </c>
      <c r="HI276" s="128">
        <v>0.3821138</v>
      </c>
      <c r="HJ276" s="118">
        <v>66</v>
      </c>
      <c r="HK276" s="128">
        <v>0.3157895</v>
      </c>
      <c r="HL276" s="118">
        <v>358</v>
      </c>
      <c r="HM276" s="128">
        <v>0.56112850000000003</v>
      </c>
      <c r="HN276" s="118">
        <v>186</v>
      </c>
      <c r="HO276" s="128">
        <v>0.49865949999999998</v>
      </c>
      <c r="HP276" s="118">
        <v>18</v>
      </c>
      <c r="HQ276" s="128">
        <v>0.48648649999999999</v>
      </c>
      <c r="HR276" s="118">
        <v>1916</v>
      </c>
      <c r="HS276" s="128">
        <v>0.5270977</v>
      </c>
      <c r="HT276" s="118">
        <v>553</v>
      </c>
      <c r="HU276" s="128">
        <v>0.51109059999999995</v>
      </c>
      <c r="HV276" s="118">
        <v>519</v>
      </c>
      <c r="HW276" s="128">
        <v>0.6134752</v>
      </c>
      <c r="HX276" s="118">
        <v>12</v>
      </c>
      <c r="HY276" s="128">
        <v>0.42857139999999999</v>
      </c>
      <c r="HZ276" s="118">
        <v>1927</v>
      </c>
      <c r="IA276" s="128">
        <v>0.70354139999999998</v>
      </c>
      <c r="IB276" s="118">
        <v>59</v>
      </c>
      <c r="IC276" s="128">
        <v>0.59</v>
      </c>
      <c r="ID276" s="118">
        <v>92</v>
      </c>
      <c r="IE276" s="128">
        <v>0.53179189999999998</v>
      </c>
      <c r="IF276" s="118">
        <v>160</v>
      </c>
      <c r="IG276" s="128">
        <v>0.49230770000000001</v>
      </c>
      <c r="IH276" s="118">
        <v>9</v>
      </c>
      <c r="II276" s="128">
        <v>0.22500000000000001</v>
      </c>
      <c r="IJ276" s="118">
        <v>68</v>
      </c>
      <c r="IK276" s="128">
        <v>0.38857140000000001</v>
      </c>
      <c r="IL276" s="118">
        <v>43</v>
      </c>
      <c r="IM276" s="128">
        <v>0.58108110000000002</v>
      </c>
      <c r="IN276" s="118">
        <v>39</v>
      </c>
      <c r="IO276" s="128">
        <v>0.4588235</v>
      </c>
      <c r="IP276" s="118">
        <v>702</v>
      </c>
      <c r="IQ276" s="128">
        <v>0.59541980000000005</v>
      </c>
    </row>
    <row r="277" spans="1:251" s="214" customFormat="1" ht="32.1" customHeight="1">
      <c r="A277" s="141" t="s">
        <v>437</v>
      </c>
      <c r="B277" s="196" t="s">
        <v>195</v>
      </c>
      <c r="C277" s="271"/>
      <c r="D277" s="197">
        <v>4</v>
      </c>
      <c r="E277" s="198" t="s">
        <v>443</v>
      </c>
      <c r="F277" s="133">
        <v>3074</v>
      </c>
      <c r="G277" s="132" t="s">
        <v>203</v>
      </c>
      <c r="H277" s="133">
        <v>1420</v>
      </c>
      <c r="I277" s="132" t="s">
        <v>203</v>
      </c>
      <c r="J277" s="133">
        <v>1542</v>
      </c>
      <c r="K277" s="132" t="s">
        <v>203</v>
      </c>
      <c r="L277" s="133">
        <v>0</v>
      </c>
      <c r="M277" s="132" t="s">
        <v>203</v>
      </c>
      <c r="N277" s="133" t="s">
        <v>538</v>
      </c>
      <c r="O277" s="132" t="s">
        <v>203</v>
      </c>
      <c r="P277" s="133">
        <v>10</v>
      </c>
      <c r="Q277" s="132" t="s">
        <v>203</v>
      </c>
      <c r="R277" s="133">
        <v>100</v>
      </c>
      <c r="S277" s="132" t="s">
        <v>203</v>
      </c>
      <c r="T277" s="133">
        <v>2935</v>
      </c>
      <c r="U277" s="132" t="s">
        <v>203</v>
      </c>
      <c r="V277" s="133">
        <v>5</v>
      </c>
      <c r="W277" s="132" t="s">
        <v>203</v>
      </c>
      <c r="X277" s="133">
        <v>17</v>
      </c>
      <c r="Y277" s="132" t="s">
        <v>203</v>
      </c>
      <c r="Z277" s="133">
        <v>117</v>
      </c>
      <c r="AA277" s="132" t="s">
        <v>203</v>
      </c>
      <c r="AB277" s="133">
        <v>2783</v>
      </c>
      <c r="AC277" s="132" t="s">
        <v>203</v>
      </c>
      <c r="AD277" s="133">
        <v>20</v>
      </c>
      <c r="AE277" s="132" t="s">
        <v>203</v>
      </c>
      <c r="AF277" s="133">
        <v>11</v>
      </c>
      <c r="AG277" s="132" t="s">
        <v>203</v>
      </c>
      <c r="AH277" s="133">
        <v>4</v>
      </c>
      <c r="AI277" s="132" t="s">
        <v>203</v>
      </c>
      <c r="AJ277" s="133">
        <v>89</v>
      </c>
      <c r="AK277" s="132" t="s">
        <v>203</v>
      </c>
      <c r="AL277" s="133">
        <v>19</v>
      </c>
      <c r="AM277" s="132" t="s">
        <v>203</v>
      </c>
      <c r="AN277" s="133">
        <v>148</v>
      </c>
      <c r="AO277" s="132" t="s">
        <v>203</v>
      </c>
      <c r="AP277" s="133">
        <v>2580</v>
      </c>
      <c r="AQ277" s="132" t="s">
        <v>203</v>
      </c>
      <c r="AR277" s="133">
        <v>48</v>
      </c>
      <c r="AS277" s="132" t="s">
        <v>203</v>
      </c>
      <c r="AT277" s="133">
        <v>172</v>
      </c>
      <c r="AU277" s="132" t="s">
        <v>203</v>
      </c>
      <c r="AV277" s="133">
        <v>78</v>
      </c>
      <c r="AW277" s="132" t="s">
        <v>203</v>
      </c>
      <c r="AX277" s="133">
        <v>23</v>
      </c>
      <c r="AY277" s="132" t="s">
        <v>203</v>
      </c>
      <c r="AZ277" s="133">
        <v>173</v>
      </c>
      <c r="BA277" s="132" t="s">
        <v>203</v>
      </c>
      <c r="BB277" s="133">
        <v>17</v>
      </c>
      <c r="BC277" s="132" t="s">
        <v>203</v>
      </c>
      <c r="BD277" s="133">
        <v>28</v>
      </c>
      <c r="BE277" s="132" t="s">
        <v>203</v>
      </c>
      <c r="BF277" s="133">
        <v>115</v>
      </c>
      <c r="BG277" s="132" t="s">
        <v>203</v>
      </c>
      <c r="BH277" s="133">
        <v>248</v>
      </c>
      <c r="BI277" s="132" t="s">
        <v>203</v>
      </c>
      <c r="BJ277" s="133">
        <v>578</v>
      </c>
      <c r="BK277" s="132" t="s">
        <v>203</v>
      </c>
      <c r="BL277" s="133">
        <v>943</v>
      </c>
      <c r="BM277" s="132" t="s">
        <v>203</v>
      </c>
      <c r="BN277" s="133">
        <v>914</v>
      </c>
      <c r="BO277" s="132" t="s">
        <v>203</v>
      </c>
      <c r="BP277" s="133">
        <v>231</v>
      </c>
      <c r="BQ277" s="132" t="s">
        <v>203</v>
      </c>
      <c r="BR277" s="133">
        <v>492</v>
      </c>
      <c r="BS277" s="132" t="s">
        <v>203</v>
      </c>
      <c r="BT277" s="133">
        <v>608</v>
      </c>
      <c r="BU277" s="132" t="s">
        <v>203</v>
      </c>
      <c r="BV277" s="133">
        <v>618</v>
      </c>
      <c r="BW277" s="132" t="s">
        <v>203</v>
      </c>
      <c r="BX277" s="133">
        <v>679</v>
      </c>
      <c r="BY277" s="132" t="s">
        <v>203</v>
      </c>
      <c r="BZ277" s="133">
        <v>661</v>
      </c>
      <c r="CA277" s="132" t="s">
        <v>203</v>
      </c>
      <c r="CB277" s="133">
        <v>16</v>
      </c>
      <c r="CC277" s="132" t="s">
        <v>203</v>
      </c>
      <c r="CD277" s="133">
        <v>555</v>
      </c>
      <c r="CE277" s="132" t="s">
        <v>203</v>
      </c>
      <c r="CF277" s="133">
        <v>82</v>
      </c>
      <c r="CG277" s="132" t="s">
        <v>203</v>
      </c>
      <c r="CH277" s="133">
        <v>40</v>
      </c>
      <c r="CI277" s="132" t="s">
        <v>203</v>
      </c>
      <c r="CJ277" s="133">
        <v>476</v>
      </c>
      <c r="CK277" s="132" t="s">
        <v>203</v>
      </c>
      <c r="CL277" s="133">
        <v>435</v>
      </c>
      <c r="CM277" s="132" t="s">
        <v>203</v>
      </c>
      <c r="CN277" s="133">
        <v>343</v>
      </c>
      <c r="CO277" s="132" t="s">
        <v>203</v>
      </c>
      <c r="CP277" s="133">
        <v>933</v>
      </c>
      <c r="CQ277" s="132" t="s">
        <v>203</v>
      </c>
      <c r="CR277" s="133">
        <v>37</v>
      </c>
      <c r="CS277" s="132" t="s">
        <v>203</v>
      </c>
      <c r="CT277" s="133">
        <v>10</v>
      </c>
      <c r="CU277" s="132" t="s">
        <v>203</v>
      </c>
      <c r="CV277" s="133">
        <v>161</v>
      </c>
      <c r="CW277" s="132" t="s">
        <v>203</v>
      </c>
      <c r="CX277" s="133">
        <v>78</v>
      </c>
      <c r="CY277" s="132" t="s">
        <v>203</v>
      </c>
      <c r="CZ277" s="133">
        <v>400</v>
      </c>
      <c r="DA277" s="132" t="s">
        <v>203</v>
      </c>
      <c r="DB277" s="133">
        <v>1940</v>
      </c>
      <c r="DC277" s="132" t="s">
        <v>203</v>
      </c>
      <c r="DD277" s="133">
        <v>945</v>
      </c>
      <c r="DE277" s="132" t="s">
        <v>203</v>
      </c>
      <c r="DF277" s="133">
        <v>189</v>
      </c>
      <c r="DG277" s="132" t="s">
        <v>203</v>
      </c>
      <c r="DH277" s="133">
        <v>939</v>
      </c>
      <c r="DI277" s="132" t="s">
        <v>203</v>
      </c>
      <c r="DJ277" s="133">
        <v>606</v>
      </c>
      <c r="DK277" s="132" t="s">
        <v>203</v>
      </c>
      <c r="DL277" s="133">
        <v>395</v>
      </c>
      <c r="DM277" s="132" t="s">
        <v>203</v>
      </c>
      <c r="DN277" s="133">
        <v>945</v>
      </c>
      <c r="DO277" s="132" t="s">
        <v>203</v>
      </c>
      <c r="DP277" s="133">
        <v>189</v>
      </c>
      <c r="DQ277" s="132" t="s">
        <v>203</v>
      </c>
      <c r="DR277" s="133">
        <v>469</v>
      </c>
      <c r="DS277" s="132" t="s">
        <v>203</v>
      </c>
      <c r="DT277" s="133">
        <v>781</v>
      </c>
      <c r="DU277" s="132" t="s">
        <v>203</v>
      </c>
      <c r="DV277" s="133">
        <v>507</v>
      </c>
      <c r="DW277" s="132" t="s">
        <v>203</v>
      </c>
      <c r="DX277" s="133">
        <v>183</v>
      </c>
      <c r="DY277" s="132" t="s">
        <v>203</v>
      </c>
      <c r="DZ277" s="133">
        <v>688</v>
      </c>
      <c r="EA277" s="132" t="s">
        <v>203</v>
      </c>
      <c r="EB277" s="133">
        <v>1866</v>
      </c>
      <c r="EC277" s="132" t="s">
        <v>203</v>
      </c>
      <c r="ED277" s="133">
        <v>390</v>
      </c>
      <c r="EE277" s="132" t="s">
        <v>203</v>
      </c>
      <c r="EF277" s="133">
        <v>130</v>
      </c>
      <c r="EG277" s="132" t="s">
        <v>203</v>
      </c>
      <c r="EH277" s="133">
        <v>930</v>
      </c>
      <c r="EI277" s="132" t="s">
        <v>203</v>
      </c>
      <c r="EJ277" s="133">
        <v>133</v>
      </c>
      <c r="EK277" s="132" t="s">
        <v>203</v>
      </c>
      <c r="EL277" s="133">
        <v>107</v>
      </c>
      <c r="EM277" s="132" t="s">
        <v>203</v>
      </c>
      <c r="EN277" s="133">
        <v>651</v>
      </c>
      <c r="EO277" s="132" t="s">
        <v>203</v>
      </c>
      <c r="EP277" s="133">
        <v>448</v>
      </c>
      <c r="EQ277" s="132" t="s">
        <v>203</v>
      </c>
      <c r="ER277" s="133">
        <v>11</v>
      </c>
      <c r="ES277" s="132" t="s">
        <v>203</v>
      </c>
      <c r="ET277" s="133">
        <v>565</v>
      </c>
      <c r="EU277" s="132" t="s">
        <v>203</v>
      </c>
      <c r="EV277" s="133">
        <v>291</v>
      </c>
      <c r="EW277" s="132" t="s">
        <v>203</v>
      </c>
      <c r="EX277" s="133">
        <v>116</v>
      </c>
      <c r="EY277" s="132" t="s">
        <v>203</v>
      </c>
      <c r="EZ277" s="133">
        <v>563</v>
      </c>
      <c r="FA277" s="132" t="s">
        <v>203</v>
      </c>
      <c r="FB277" s="133">
        <v>71</v>
      </c>
      <c r="FC277" s="132" t="s">
        <v>203</v>
      </c>
      <c r="FD277" s="133">
        <v>236</v>
      </c>
      <c r="FE277" s="132" t="s">
        <v>203</v>
      </c>
      <c r="FF277" s="133">
        <v>381</v>
      </c>
      <c r="FG277" s="132" t="s">
        <v>203</v>
      </c>
      <c r="FH277" s="133">
        <v>11</v>
      </c>
      <c r="FI277" s="132" t="s">
        <v>203</v>
      </c>
      <c r="FJ277" s="133">
        <v>112</v>
      </c>
      <c r="FK277" s="132" t="s">
        <v>203</v>
      </c>
      <c r="FL277" s="133">
        <v>135</v>
      </c>
      <c r="FM277" s="132" t="s">
        <v>203</v>
      </c>
      <c r="FN277" s="133">
        <v>243</v>
      </c>
      <c r="FO277" s="132" t="s">
        <v>203</v>
      </c>
      <c r="FP277" s="133">
        <v>339</v>
      </c>
      <c r="FQ277" s="132" t="s">
        <v>203</v>
      </c>
      <c r="FR277" s="133">
        <v>10</v>
      </c>
      <c r="FS277" s="132" t="s">
        <v>203</v>
      </c>
      <c r="FT277" s="133">
        <v>154</v>
      </c>
      <c r="FU277" s="132" t="s">
        <v>203</v>
      </c>
      <c r="FV277" s="133">
        <v>2</v>
      </c>
      <c r="FW277" s="132" t="s">
        <v>203</v>
      </c>
      <c r="FX277" s="133">
        <v>11</v>
      </c>
      <c r="FY277" s="132" t="s">
        <v>203</v>
      </c>
      <c r="FZ277" s="133">
        <v>540</v>
      </c>
      <c r="GA277" s="132" t="s">
        <v>203</v>
      </c>
      <c r="GB277" s="133">
        <v>11</v>
      </c>
      <c r="GC277" s="132" t="s">
        <v>203</v>
      </c>
      <c r="GD277" s="133">
        <v>9</v>
      </c>
      <c r="GE277" s="132" t="s">
        <v>203</v>
      </c>
      <c r="GF277" s="133">
        <v>171</v>
      </c>
      <c r="GG277" s="132" t="s">
        <v>203</v>
      </c>
      <c r="GH277" s="133">
        <v>25</v>
      </c>
      <c r="GI277" s="132" t="s">
        <v>203</v>
      </c>
      <c r="GJ277" s="133">
        <v>63</v>
      </c>
      <c r="GK277" s="132" t="s">
        <v>203</v>
      </c>
      <c r="GL277" s="133">
        <v>0</v>
      </c>
      <c r="GM277" s="132" t="s">
        <v>203</v>
      </c>
      <c r="GN277" s="133">
        <v>22</v>
      </c>
      <c r="GO277" s="132" t="s">
        <v>203</v>
      </c>
      <c r="GP277" s="133">
        <v>7</v>
      </c>
      <c r="GQ277" s="132" t="s">
        <v>203</v>
      </c>
      <c r="GR277" s="133">
        <v>91</v>
      </c>
      <c r="GS277" s="132" t="s">
        <v>203</v>
      </c>
      <c r="GT277" s="133">
        <v>18</v>
      </c>
      <c r="GU277" s="132" t="s">
        <v>203</v>
      </c>
      <c r="GV277" s="133">
        <v>225</v>
      </c>
      <c r="GW277" s="132" t="s">
        <v>203</v>
      </c>
      <c r="GX277" s="133">
        <v>112</v>
      </c>
      <c r="GY277" s="132" t="s">
        <v>203</v>
      </c>
      <c r="GZ277" s="133">
        <v>11</v>
      </c>
      <c r="HA277" s="132" t="s">
        <v>203</v>
      </c>
      <c r="HB277" s="133">
        <v>299</v>
      </c>
      <c r="HC277" s="132" t="s">
        <v>203</v>
      </c>
      <c r="HD277" s="133">
        <v>151</v>
      </c>
      <c r="HE277" s="132" t="s">
        <v>203</v>
      </c>
      <c r="HF277" s="133">
        <v>51</v>
      </c>
      <c r="HG277" s="132" t="s">
        <v>203</v>
      </c>
      <c r="HH277" s="133">
        <v>12</v>
      </c>
      <c r="HI277" s="132" t="s">
        <v>203</v>
      </c>
      <c r="HJ277" s="133">
        <v>20</v>
      </c>
      <c r="HK277" s="132" t="s">
        <v>203</v>
      </c>
      <c r="HL277" s="133">
        <v>33</v>
      </c>
      <c r="HM277" s="132" t="s">
        <v>203</v>
      </c>
      <c r="HN277" s="133">
        <v>31</v>
      </c>
      <c r="HO277" s="132" t="s">
        <v>203</v>
      </c>
      <c r="HP277" s="133">
        <v>5</v>
      </c>
      <c r="HQ277" s="132" t="s">
        <v>203</v>
      </c>
      <c r="HR277" s="133">
        <v>381</v>
      </c>
      <c r="HS277" s="132" t="s">
        <v>203</v>
      </c>
      <c r="HT277" s="133">
        <v>102</v>
      </c>
      <c r="HU277" s="132" t="s">
        <v>203</v>
      </c>
      <c r="HV277" s="133">
        <v>66</v>
      </c>
      <c r="HW277" s="132" t="s">
        <v>203</v>
      </c>
      <c r="HX277" s="133">
        <v>6</v>
      </c>
      <c r="HY277" s="132" t="s">
        <v>203</v>
      </c>
      <c r="HZ277" s="133">
        <v>203</v>
      </c>
      <c r="IA277" s="132" t="s">
        <v>203</v>
      </c>
      <c r="IB277" s="133">
        <v>8</v>
      </c>
      <c r="IC277" s="132" t="s">
        <v>203</v>
      </c>
      <c r="ID277" s="133">
        <v>9</v>
      </c>
      <c r="IE277" s="132" t="s">
        <v>203</v>
      </c>
      <c r="IF277" s="133">
        <v>26</v>
      </c>
      <c r="IG277" s="132" t="s">
        <v>203</v>
      </c>
      <c r="IH277" s="133">
        <v>7</v>
      </c>
      <c r="II277" s="132" t="s">
        <v>203</v>
      </c>
      <c r="IJ277" s="133">
        <v>26</v>
      </c>
      <c r="IK277" s="132" t="s">
        <v>203</v>
      </c>
      <c r="IL277" s="133">
        <v>11</v>
      </c>
      <c r="IM277" s="132" t="s">
        <v>203</v>
      </c>
      <c r="IN277" s="133">
        <v>9</v>
      </c>
      <c r="IO277" s="132" t="s">
        <v>203</v>
      </c>
      <c r="IP277" s="133">
        <v>136</v>
      </c>
      <c r="IQ277" s="132" t="s">
        <v>203</v>
      </c>
    </row>
    <row r="278" spans="1:251" s="214" customFormat="1" ht="32.1" customHeight="1">
      <c r="A278" s="138" t="s">
        <v>445</v>
      </c>
      <c r="B278" s="192" t="s">
        <v>196</v>
      </c>
      <c r="C278" s="269" t="s">
        <v>444</v>
      </c>
      <c r="D278" s="191">
        <v>1</v>
      </c>
      <c r="E278" s="190" t="s">
        <v>446</v>
      </c>
      <c r="F278" s="120">
        <v>24778</v>
      </c>
      <c r="G278" s="145" t="s">
        <v>203</v>
      </c>
      <c r="H278" s="120">
        <v>11999</v>
      </c>
      <c r="I278" s="145" t="s">
        <v>203</v>
      </c>
      <c r="J278" s="120">
        <v>11873</v>
      </c>
      <c r="K278" s="145" t="s">
        <v>203</v>
      </c>
      <c r="L278" s="120" t="s">
        <v>538</v>
      </c>
      <c r="M278" s="145" t="s">
        <v>203</v>
      </c>
      <c r="N278" s="120" t="s">
        <v>538</v>
      </c>
      <c r="O278" s="145" t="s">
        <v>203</v>
      </c>
      <c r="P278" s="120">
        <v>17</v>
      </c>
      <c r="Q278" s="145" t="s">
        <v>203</v>
      </c>
      <c r="R278" s="120">
        <v>876</v>
      </c>
      <c r="S278" s="145" t="s">
        <v>203</v>
      </c>
      <c r="T278" s="120">
        <v>23797</v>
      </c>
      <c r="U278" s="145" t="s">
        <v>203</v>
      </c>
      <c r="V278" s="120">
        <v>31</v>
      </c>
      <c r="W278" s="145" t="s">
        <v>203</v>
      </c>
      <c r="X278" s="120">
        <v>49</v>
      </c>
      <c r="Y278" s="145" t="s">
        <v>203</v>
      </c>
      <c r="Z278" s="120">
        <v>901</v>
      </c>
      <c r="AA278" s="145" t="s">
        <v>203</v>
      </c>
      <c r="AB278" s="120">
        <v>23004</v>
      </c>
      <c r="AC278" s="145" t="s">
        <v>203</v>
      </c>
      <c r="AD278" s="120">
        <v>223</v>
      </c>
      <c r="AE278" s="145" t="s">
        <v>203</v>
      </c>
      <c r="AF278" s="120">
        <v>86</v>
      </c>
      <c r="AG278" s="145" t="s">
        <v>203</v>
      </c>
      <c r="AH278" s="120">
        <v>56</v>
      </c>
      <c r="AI278" s="145" t="s">
        <v>203</v>
      </c>
      <c r="AJ278" s="120">
        <v>303</v>
      </c>
      <c r="AK278" s="145" t="s">
        <v>203</v>
      </c>
      <c r="AL278" s="120">
        <v>34</v>
      </c>
      <c r="AM278" s="145" t="s">
        <v>203</v>
      </c>
      <c r="AN278" s="120">
        <v>1072</v>
      </c>
      <c r="AO278" s="145" t="s">
        <v>203</v>
      </c>
      <c r="AP278" s="120">
        <v>22031</v>
      </c>
      <c r="AQ278" s="145" t="s">
        <v>203</v>
      </c>
      <c r="AR278" s="120">
        <v>214</v>
      </c>
      <c r="AS278" s="145" t="s">
        <v>203</v>
      </c>
      <c r="AT278" s="120">
        <v>749</v>
      </c>
      <c r="AU278" s="145" t="s">
        <v>203</v>
      </c>
      <c r="AV278" s="120">
        <v>516</v>
      </c>
      <c r="AW278" s="145" t="s">
        <v>203</v>
      </c>
      <c r="AX278" s="120">
        <v>99</v>
      </c>
      <c r="AY278" s="145" t="s">
        <v>203</v>
      </c>
      <c r="AZ278" s="120">
        <v>1169</v>
      </c>
      <c r="BA278" s="145" t="s">
        <v>203</v>
      </c>
      <c r="BB278" s="120">
        <v>38</v>
      </c>
      <c r="BC278" s="145" t="s">
        <v>203</v>
      </c>
      <c r="BD278" s="120">
        <v>144</v>
      </c>
      <c r="BE278" s="145" t="s">
        <v>203</v>
      </c>
      <c r="BF278" s="120">
        <v>650</v>
      </c>
      <c r="BG278" s="145" t="s">
        <v>203</v>
      </c>
      <c r="BH278" s="120">
        <v>1722</v>
      </c>
      <c r="BI278" s="145" t="s">
        <v>203</v>
      </c>
      <c r="BJ278" s="120">
        <v>4623</v>
      </c>
      <c r="BK278" s="145" t="s">
        <v>203</v>
      </c>
      <c r="BL278" s="120">
        <v>8131</v>
      </c>
      <c r="BM278" s="145" t="s">
        <v>203</v>
      </c>
      <c r="BN278" s="120">
        <v>8155</v>
      </c>
      <c r="BO278" s="145" t="s">
        <v>203</v>
      </c>
      <c r="BP278" s="120">
        <v>1315</v>
      </c>
      <c r="BQ278" s="145" t="s">
        <v>203</v>
      </c>
      <c r="BR278" s="120">
        <v>2729</v>
      </c>
      <c r="BS278" s="145" t="s">
        <v>203</v>
      </c>
      <c r="BT278" s="120">
        <v>4197</v>
      </c>
      <c r="BU278" s="145" t="s">
        <v>203</v>
      </c>
      <c r="BV278" s="120">
        <v>5430</v>
      </c>
      <c r="BW278" s="145" t="s">
        <v>203</v>
      </c>
      <c r="BX278" s="120">
        <v>6026</v>
      </c>
      <c r="BY278" s="145" t="s">
        <v>203</v>
      </c>
      <c r="BZ278" s="120">
        <v>6284</v>
      </c>
      <c r="CA278" s="145" t="s">
        <v>203</v>
      </c>
      <c r="CB278" s="120">
        <v>112</v>
      </c>
      <c r="CC278" s="145" t="s">
        <v>203</v>
      </c>
      <c r="CD278" s="120">
        <v>4455</v>
      </c>
      <c r="CE278" s="145" t="s">
        <v>203</v>
      </c>
      <c r="CF278" s="120">
        <v>644</v>
      </c>
      <c r="CG278" s="145" t="s">
        <v>203</v>
      </c>
      <c r="CH278" s="120">
        <v>140</v>
      </c>
      <c r="CI278" s="145" t="s">
        <v>203</v>
      </c>
      <c r="CJ278" s="120">
        <v>4136</v>
      </c>
      <c r="CK278" s="145" t="s">
        <v>203</v>
      </c>
      <c r="CL278" s="120">
        <v>3223</v>
      </c>
      <c r="CM278" s="145" t="s">
        <v>203</v>
      </c>
      <c r="CN278" s="120">
        <v>2816</v>
      </c>
      <c r="CO278" s="145" t="s">
        <v>203</v>
      </c>
      <c r="CP278" s="120">
        <v>7547</v>
      </c>
      <c r="CQ278" s="145" t="s">
        <v>203</v>
      </c>
      <c r="CR278" s="120">
        <v>154</v>
      </c>
      <c r="CS278" s="145" t="s">
        <v>203</v>
      </c>
      <c r="CT278" s="120">
        <v>81</v>
      </c>
      <c r="CU278" s="145" t="s">
        <v>203</v>
      </c>
      <c r="CV278" s="120">
        <v>1062</v>
      </c>
      <c r="CW278" s="145" t="s">
        <v>203</v>
      </c>
      <c r="CX278" s="120">
        <v>518</v>
      </c>
      <c r="CY278" s="145" t="s">
        <v>203</v>
      </c>
      <c r="CZ278" s="120">
        <v>3691</v>
      </c>
      <c r="DA278" s="145" t="s">
        <v>203</v>
      </c>
      <c r="DB278" s="120">
        <v>15781</v>
      </c>
      <c r="DC278" s="145" t="s">
        <v>203</v>
      </c>
      <c r="DD278" s="120">
        <v>7593</v>
      </c>
      <c r="DE278" s="145" t="s">
        <v>203</v>
      </c>
      <c r="DF278" s="120">
        <v>1404</v>
      </c>
      <c r="DG278" s="145" t="s">
        <v>203</v>
      </c>
      <c r="DH278" s="120">
        <v>7763</v>
      </c>
      <c r="DI278" s="145" t="s">
        <v>203</v>
      </c>
      <c r="DJ278" s="120">
        <v>4806</v>
      </c>
      <c r="DK278" s="145" t="s">
        <v>203</v>
      </c>
      <c r="DL278" s="120">
        <v>3212</v>
      </c>
      <c r="DM278" s="145" t="s">
        <v>203</v>
      </c>
      <c r="DN278" s="120">
        <v>7593</v>
      </c>
      <c r="DO278" s="145" t="s">
        <v>203</v>
      </c>
      <c r="DP278" s="120">
        <v>1404</v>
      </c>
      <c r="DQ278" s="145" t="s">
        <v>203</v>
      </c>
      <c r="DR278" s="120">
        <v>3654</v>
      </c>
      <c r="DS278" s="145" t="s">
        <v>203</v>
      </c>
      <c r="DT278" s="120">
        <v>6607</v>
      </c>
      <c r="DU278" s="145" t="s">
        <v>203</v>
      </c>
      <c r="DV278" s="120">
        <v>4257</v>
      </c>
      <c r="DW278" s="145" t="s">
        <v>203</v>
      </c>
      <c r="DX278" s="120">
        <v>1263</v>
      </c>
      <c r="DY278" s="145" t="s">
        <v>203</v>
      </c>
      <c r="DZ278" s="120">
        <v>8051</v>
      </c>
      <c r="EA278" s="145" t="s">
        <v>203</v>
      </c>
      <c r="EB278" s="120">
        <v>12939</v>
      </c>
      <c r="EC278" s="145" t="s">
        <v>203</v>
      </c>
      <c r="ED278" s="120">
        <v>2761</v>
      </c>
      <c r="EE278" s="145" t="s">
        <v>203</v>
      </c>
      <c r="EF278" s="120">
        <v>1027</v>
      </c>
      <c r="EG278" s="145" t="s">
        <v>203</v>
      </c>
      <c r="EH278" s="120">
        <v>3816</v>
      </c>
      <c r="EI278" s="145" t="s">
        <v>203</v>
      </c>
      <c r="EJ278" s="120">
        <v>1141</v>
      </c>
      <c r="EK278" s="145" t="s">
        <v>203</v>
      </c>
      <c r="EL278" s="120">
        <v>1324</v>
      </c>
      <c r="EM278" s="145" t="s">
        <v>203</v>
      </c>
      <c r="EN278" s="120">
        <v>6117</v>
      </c>
      <c r="EO278" s="145" t="s">
        <v>203</v>
      </c>
      <c r="EP278" s="120">
        <v>4003</v>
      </c>
      <c r="EQ278" s="145" t="s">
        <v>203</v>
      </c>
      <c r="ER278" s="120">
        <v>111</v>
      </c>
      <c r="ES278" s="145" t="s">
        <v>203</v>
      </c>
      <c r="ET278" s="120">
        <v>4430</v>
      </c>
      <c r="EU278" s="145" t="s">
        <v>203</v>
      </c>
      <c r="EV278" s="120">
        <v>2253</v>
      </c>
      <c r="EW278" s="145" t="s">
        <v>203</v>
      </c>
      <c r="EX278" s="120">
        <v>825</v>
      </c>
      <c r="EY278" s="145" t="s">
        <v>203</v>
      </c>
      <c r="EZ278" s="120">
        <v>5229</v>
      </c>
      <c r="FA278" s="145" t="s">
        <v>203</v>
      </c>
      <c r="FB278" s="120">
        <v>286</v>
      </c>
      <c r="FC278" s="145" t="s">
        <v>203</v>
      </c>
      <c r="FD278" s="120">
        <v>1879</v>
      </c>
      <c r="FE278" s="145" t="s">
        <v>203</v>
      </c>
      <c r="FF278" s="120">
        <v>2555</v>
      </c>
      <c r="FG278" s="145" t="s">
        <v>203</v>
      </c>
      <c r="FH278" s="120">
        <v>141</v>
      </c>
      <c r="FI278" s="145" t="s">
        <v>203</v>
      </c>
      <c r="FJ278" s="120">
        <v>798</v>
      </c>
      <c r="FK278" s="145" t="s">
        <v>203</v>
      </c>
      <c r="FL278" s="120">
        <v>1292</v>
      </c>
      <c r="FM278" s="145" t="s">
        <v>203</v>
      </c>
      <c r="FN278" s="120">
        <v>1916</v>
      </c>
      <c r="FO278" s="145" t="s">
        <v>203</v>
      </c>
      <c r="FP278" s="120">
        <v>3063</v>
      </c>
      <c r="FQ278" s="145" t="s">
        <v>203</v>
      </c>
      <c r="FR278" s="120">
        <v>47</v>
      </c>
      <c r="FS278" s="145" t="s">
        <v>203</v>
      </c>
      <c r="FT278" s="120">
        <v>1168</v>
      </c>
      <c r="FU278" s="145" t="s">
        <v>203</v>
      </c>
      <c r="FV278" s="120">
        <v>28</v>
      </c>
      <c r="FW278" s="145" t="s">
        <v>203</v>
      </c>
      <c r="FX278" s="120">
        <v>111</v>
      </c>
      <c r="FY278" s="145" t="s">
        <v>203</v>
      </c>
      <c r="FZ278" s="120">
        <v>4362</v>
      </c>
      <c r="GA278" s="145" t="s">
        <v>203</v>
      </c>
      <c r="GB278" s="120">
        <v>47</v>
      </c>
      <c r="GC278" s="145" t="s">
        <v>203</v>
      </c>
      <c r="GD278" s="120">
        <v>122</v>
      </c>
      <c r="GE278" s="145" t="s">
        <v>203</v>
      </c>
      <c r="GF278" s="120">
        <v>1332</v>
      </c>
      <c r="GG278" s="145" t="s">
        <v>203</v>
      </c>
      <c r="GH278" s="120">
        <v>68</v>
      </c>
      <c r="GI278" s="145" t="s">
        <v>203</v>
      </c>
      <c r="GJ278" s="120">
        <v>278</v>
      </c>
      <c r="GK278" s="145" t="s">
        <v>203</v>
      </c>
      <c r="GL278" s="120" t="s">
        <v>538</v>
      </c>
      <c r="GM278" s="145" t="s">
        <v>203</v>
      </c>
      <c r="GN278" s="120">
        <v>62</v>
      </c>
      <c r="GO278" s="145" t="s">
        <v>203</v>
      </c>
      <c r="GP278" s="120">
        <v>37</v>
      </c>
      <c r="GQ278" s="145" t="s">
        <v>203</v>
      </c>
      <c r="GR278" s="120">
        <v>969</v>
      </c>
      <c r="GS278" s="145" t="s">
        <v>203</v>
      </c>
      <c r="GT278" s="120">
        <v>178</v>
      </c>
      <c r="GU278" s="145" t="s">
        <v>203</v>
      </c>
      <c r="GV278" s="120">
        <v>1667</v>
      </c>
      <c r="GW278" s="145" t="s">
        <v>203</v>
      </c>
      <c r="GX278" s="120">
        <v>798</v>
      </c>
      <c r="GY278" s="145" t="s">
        <v>203</v>
      </c>
      <c r="GZ278" s="120">
        <v>212</v>
      </c>
      <c r="HA278" s="145" t="s">
        <v>203</v>
      </c>
      <c r="HB278" s="120">
        <v>3266</v>
      </c>
      <c r="HC278" s="145" t="s">
        <v>203</v>
      </c>
      <c r="HD278" s="120">
        <v>932</v>
      </c>
      <c r="HE278" s="145" t="s">
        <v>203</v>
      </c>
      <c r="HF278" s="120">
        <v>390</v>
      </c>
      <c r="HG278" s="145" t="s">
        <v>203</v>
      </c>
      <c r="HH278" s="120">
        <v>67</v>
      </c>
      <c r="HI278" s="145" t="s">
        <v>203</v>
      </c>
      <c r="HJ278" s="120">
        <v>83</v>
      </c>
      <c r="HK278" s="145" t="s">
        <v>203</v>
      </c>
      <c r="HL278" s="120">
        <v>466</v>
      </c>
      <c r="HM278" s="145" t="s">
        <v>203</v>
      </c>
      <c r="HN278" s="120">
        <v>334</v>
      </c>
      <c r="HO278" s="145" t="s">
        <v>203</v>
      </c>
      <c r="HP278" s="120">
        <v>24</v>
      </c>
      <c r="HQ278" s="145" t="s">
        <v>203</v>
      </c>
      <c r="HR278" s="120">
        <v>2555</v>
      </c>
      <c r="HS278" s="145" t="s">
        <v>203</v>
      </c>
      <c r="HT278" s="120">
        <v>798</v>
      </c>
      <c r="HU278" s="145" t="s">
        <v>203</v>
      </c>
      <c r="HV278" s="120">
        <v>656</v>
      </c>
      <c r="HW278" s="145" t="s">
        <v>203</v>
      </c>
      <c r="HX278" s="120">
        <v>20</v>
      </c>
      <c r="HY278" s="145" t="s">
        <v>203</v>
      </c>
      <c r="HZ278" s="120">
        <v>2258</v>
      </c>
      <c r="IA278" s="145" t="s">
        <v>203</v>
      </c>
      <c r="IB278" s="120">
        <v>76</v>
      </c>
      <c r="IC278" s="145" t="s">
        <v>203</v>
      </c>
      <c r="ID278" s="120">
        <v>113</v>
      </c>
      <c r="IE278" s="145" t="s">
        <v>203</v>
      </c>
      <c r="IF278" s="120">
        <v>241</v>
      </c>
      <c r="IG278" s="145" t="s">
        <v>203</v>
      </c>
      <c r="IH278" s="120">
        <v>10</v>
      </c>
      <c r="II278" s="145" t="s">
        <v>203</v>
      </c>
      <c r="IJ278" s="120">
        <v>79</v>
      </c>
      <c r="IK278" s="145" t="s">
        <v>203</v>
      </c>
      <c r="IL278" s="120">
        <v>58</v>
      </c>
      <c r="IM278" s="145" t="s">
        <v>203</v>
      </c>
      <c r="IN278" s="120">
        <v>34</v>
      </c>
      <c r="IO278" s="145" t="s">
        <v>203</v>
      </c>
      <c r="IP278" s="120">
        <v>805</v>
      </c>
      <c r="IQ278" s="145" t="s">
        <v>203</v>
      </c>
    </row>
    <row r="279" spans="1:251" s="214" customFormat="1" ht="32.1" customHeight="1">
      <c r="A279" s="134" t="s">
        <v>445</v>
      </c>
      <c r="B279" s="193" t="s">
        <v>196</v>
      </c>
      <c r="C279" s="270"/>
      <c r="D279" s="194">
        <v>2</v>
      </c>
      <c r="E279" s="195" t="s">
        <v>11</v>
      </c>
      <c r="F279" s="118">
        <v>4564</v>
      </c>
      <c r="G279" s="128">
        <v>0.32922170000000001</v>
      </c>
      <c r="H279" s="118">
        <v>2419</v>
      </c>
      <c r="I279" s="128">
        <v>0.3048903</v>
      </c>
      <c r="J279" s="118">
        <v>1981</v>
      </c>
      <c r="K279" s="128">
        <v>0.36408750000000001</v>
      </c>
      <c r="L279" s="118" t="s">
        <v>538</v>
      </c>
      <c r="M279" s="128" t="s">
        <v>203</v>
      </c>
      <c r="N279" s="118" t="s">
        <v>538</v>
      </c>
      <c r="O279" s="128" t="s">
        <v>203</v>
      </c>
      <c r="P279" s="118">
        <v>4</v>
      </c>
      <c r="Q279" s="128">
        <v>0.17391300000000001</v>
      </c>
      <c r="R279" s="118">
        <v>156</v>
      </c>
      <c r="S279" s="128">
        <v>0.33986929999999999</v>
      </c>
      <c r="T279" s="118">
        <v>4376</v>
      </c>
      <c r="U279" s="128">
        <v>0.32884950000000002</v>
      </c>
      <c r="V279" s="118">
        <v>12</v>
      </c>
      <c r="W279" s="128">
        <v>0.4</v>
      </c>
      <c r="X279" s="118">
        <v>13</v>
      </c>
      <c r="Y279" s="128">
        <v>0.29545450000000001</v>
      </c>
      <c r="Z279" s="118">
        <v>163</v>
      </c>
      <c r="AA279" s="128">
        <v>0.33817429999999998</v>
      </c>
      <c r="AB279" s="118">
        <v>4189</v>
      </c>
      <c r="AC279" s="128">
        <v>0.33067570000000002</v>
      </c>
      <c r="AD279" s="118">
        <v>52</v>
      </c>
      <c r="AE279" s="128">
        <v>0.37956200000000001</v>
      </c>
      <c r="AF279" s="118">
        <v>31</v>
      </c>
      <c r="AG279" s="128">
        <v>0.39240510000000001</v>
      </c>
      <c r="AH279" s="118">
        <v>15</v>
      </c>
      <c r="AI279" s="128">
        <v>0.2542373</v>
      </c>
      <c r="AJ279" s="118">
        <v>59</v>
      </c>
      <c r="AK279" s="128">
        <v>0.23983740000000001</v>
      </c>
      <c r="AL279" s="118">
        <v>17</v>
      </c>
      <c r="AM279" s="128">
        <v>0.3207547</v>
      </c>
      <c r="AN279" s="118">
        <v>201</v>
      </c>
      <c r="AO279" s="128">
        <v>0.3236715</v>
      </c>
      <c r="AP279" s="118">
        <v>3931</v>
      </c>
      <c r="AQ279" s="128">
        <v>0.33305089999999998</v>
      </c>
      <c r="AR279" s="118">
        <v>64</v>
      </c>
      <c r="AS279" s="128">
        <v>0.31372549999999999</v>
      </c>
      <c r="AT279" s="118">
        <v>214</v>
      </c>
      <c r="AU279" s="128">
        <v>0.31797920000000002</v>
      </c>
      <c r="AV279" s="118">
        <v>93</v>
      </c>
      <c r="AW279" s="128">
        <v>0.2627119</v>
      </c>
      <c r="AX279" s="118">
        <v>24</v>
      </c>
      <c r="AY279" s="128">
        <v>0.27272730000000001</v>
      </c>
      <c r="AZ279" s="118">
        <v>238</v>
      </c>
      <c r="BA279" s="128">
        <v>0.32118760000000002</v>
      </c>
      <c r="BB279" s="118">
        <v>32</v>
      </c>
      <c r="BC279" s="128">
        <v>0.47761189999999998</v>
      </c>
      <c r="BD279" s="118">
        <v>66</v>
      </c>
      <c r="BE279" s="128">
        <v>0.35483870000000001</v>
      </c>
      <c r="BF279" s="118">
        <v>166</v>
      </c>
      <c r="BG279" s="128">
        <v>0.28231289999999998</v>
      </c>
      <c r="BH279" s="118">
        <v>442</v>
      </c>
      <c r="BI279" s="128">
        <v>0.29844700000000002</v>
      </c>
      <c r="BJ279" s="118">
        <v>1033</v>
      </c>
      <c r="BK279" s="128">
        <v>0.31236770000000003</v>
      </c>
      <c r="BL279" s="118">
        <v>1421</v>
      </c>
      <c r="BM279" s="128">
        <v>0.34093089999999998</v>
      </c>
      <c r="BN279" s="118">
        <v>1156</v>
      </c>
      <c r="BO279" s="128">
        <v>0.34090239999999999</v>
      </c>
      <c r="BP279" s="118">
        <v>248</v>
      </c>
      <c r="BQ279" s="128">
        <v>0.3674074</v>
      </c>
      <c r="BR279" s="118">
        <v>693</v>
      </c>
      <c r="BS279" s="128">
        <v>0.35303109999999999</v>
      </c>
      <c r="BT279" s="118">
        <v>818</v>
      </c>
      <c r="BU279" s="128">
        <v>0.32280979999999998</v>
      </c>
      <c r="BV279" s="118">
        <v>947</v>
      </c>
      <c r="BW279" s="128">
        <v>0.3261019</v>
      </c>
      <c r="BX279" s="118">
        <v>1067</v>
      </c>
      <c r="BY279" s="128">
        <v>0.3272002</v>
      </c>
      <c r="BZ279" s="118">
        <v>1009</v>
      </c>
      <c r="CA279" s="128">
        <v>0.32370870000000002</v>
      </c>
      <c r="CB279" s="118">
        <v>30</v>
      </c>
      <c r="CC279" s="128">
        <v>0.35714289999999999</v>
      </c>
      <c r="CD279" s="118">
        <v>835</v>
      </c>
      <c r="CE279" s="128">
        <v>0.30396800000000002</v>
      </c>
      <c r="CF279" s="118">
        <v>117</v>
      </c>
      <c r="CG279" s="128">
        <v>0.3</v>
      </c>
      <c r="CH279" s="118">
        <v>41</v>
      </c>
      <c r="CI279" s="128">
        <v>0.3565217</v>
      </c>
      <c r="CJ279" s="118">
        <v>646</v>
      </c>
      <c r="CK279" s="128">
        <v>0.31604700000000002</v>
      </c>
      <c r="CL279" s="118">
        <v>626</v>
      </c>
      <c r="CM279" s="128">
        <v>0.32604169999999999</v>
      </c>
      <c r="CN279" s="118">
        <v>431</v>
      </c>
      <c r="CO279" s="128">
        <v>0.29868329999999998</v>
      </c>
      <c r="CP279" s="118">
        <v>1356</v>
      </c>
      <c r="CQ279" s="128">
        <v>0.2935065</v>
      </c>
      <c r="CR279" s="118">
        <v>50</v>
      </c>
      <c r="CS279" s="128">
        <v>0.30864200000000003</v>
      </c>
      <c r="CT279" s="118">
        <v>25</v>
      </c>
      <c r="CU279" s="128">
        <v>0.26595740000000001</v>
      </c>
      <c r="CV279" s="118">
        <v>335</v>
      </c>
      <c r="CW279" s="128">
        <v>0.27016129999999999</v>
      </c>
      <c r="CX279" s="118">
        <v>107</v>
      </c>
      <c r="CY279" s="128">
        <v>0.32132129999999998</v>
      </c>
      <c r="CZ279" s="118">
        <v>640</v>
      </c>
      <c r="DA279" s="128">
        <v>0.26197300000000001</v>
      </c>
      <c r="DB279" s="118">
        <v>2821</v>
      </c>
      <c r="DC279" s="128">
        <v>0.30965969999999998</v>
      </c>
      <c r="DD279" s="118">
        <v>1460</v>
      </c>
      <c r="DE279" s="128">
        <v>0.37150129999999998</v>
      </c>
      <c r="DF279" s="118">
        <v>283</v>
      </c>
      <c r="DG279" s="128">
        <v>0.3438639</v>
      </c>
      <c r="DH279" s="118">
        <v>1363</v>
      </c>
      <c r="DI279" s="128">
        <v>0.33325179999999999</v>
      </c>
      <c r="DJ279" s="118">
        <v>841</v>
      </c>
      <c r="DK279" s="128">
        <v>0.30197489999999999</v>
      </c>
      <c r="DL279" s="118">
        <v>617</v>
      </c>
      <c r="DM279" s="128">
        <v>0.27606259999999999</v>
      </c>
      <c r="DN279" s="118">
        <v>1460</v>
      </c>
      <c r="DO279" s="128">
        <v>0.37150129999999998</v>
      </c>
      <c r="DP279" s="118">
        <v>283</v>
      </c>
      <c r="DQ279" s="128">
        <v>0.3438639</v>
      </c>
      <c r="DR279" s="118">
        <v>709</v>
      </c>
      <c r="DS279" s="128">
        <v>0.27459329999999998</v>
      </c>
      <c r="DT279" s="118">
        <v>1090</v>
      </c>
      <c r="DU279" s="128">
        <v>0.28858879999999998</v>
      </c>
      <c r="DV279" s="118">
        <v>836</v>
      </c>
      <c r="DW279" s="128">
        <v>0.38703700000000002</v>
      </c>
      <c r="DX279" s="118">
        <v>186</v>
      </c>
      <c r="DY279" s="128">
        <v>0.31472080000000002</v>
      </c>
      <c r="DZ279" s="118">
        <v>756</v>
      </c>
      <c r="EA279" s="128">
        <v>0.29054570000000002</v>
      </c>
      <c r="EB279" s="118">
        <v>3360</v>
      </c>
      <c r="EC279" s="128">
        <v>0.34743049999999998</v>
      </c>
      <c r="ED279" s="118">
        <v>277</v>
      </c>
      <c r="EE279" s="128">
        <v>0.25648149999999997</v>
      </c>
      <c r="EF279" s="118">
        <v>171</v>
      </c>
      <c r="EG279" s="128">
        <v>0.33529409999999998</v>
      </c>
      <c r="EH279" s="118">
        <v>2565</v>
      </c>
      <c r="EI279" s="128">
        <v>0.37910139999999998</v>
      </c>
      <c r="EJ279" s="118">
        <v>117</v>
      </c>
      <c r="EK279" s="128">
        <v>0.2402464</v>
      </c>
      <c r="EL279" s="118">
        <v>86</v>
      </c>
      <c r="EM279" s="128">
        <v>0.26299689999999998</v>
      </c>
      <c r="EN279" s="118">
        <v>521</v>
      </c>
      <c r="EO279" s="128">
        <v>0.2813175</v>
      </c>
      <c r="EP279" s="118">
        <v>488</v>
      </c>
      <c r="EQ279" s="128">
        <v>0.29013080000000002</v>
      </c>
      <c r="ER279" s="118">
        <v>14</v>
      </c>
      <c r="ES279" s="128">
        <v>0.31818180000000001</v>
      </c>
      <c r="ET279" s="118">
        <v>1116</v>
      </c>
      <c r="EU279" s="128">
        <v>0.30342580000000002</v>
      </c>
      <c r="EV279" s="118">
        <v>687</v>
      </c>
      <c r="EW279" s="128">
        <v>0.38552189999999997</v>
      </c>
      <c r="EX279" s="118">
        <v>250</v>
      </c>
      <c r="EY279" s="128">
        <v>0.31055899999999997</v>
      </c>
      <c r="EZ279" s="118">
        <v>483</v>
      </c>
      <c r="FA279" s="128">
        <v>0.30902109999999999</v>
      </c>
      <c r="FB279" s="118">
        <v>219</v>
      </c>
      <c r="FC279" s="128">
        <v>0.38286710000000002</v>
      </c>
      <c r="FD279" s="118">
        <v>339</v>
      </c>
      <c r="FE279" s="128">
        <v>0.35239090000000001</v>
      </c>
      <c r="FF279" s="118">
        <v>443</v>
      </c>
      <c r="FG279" s="128">
        <v>0.33586050000000001</v>
      </c>
      <c r="FH279" s="118">
        <v>46</v>
      </c>
      <c r="FI279" s="128">
        <v>0.3538462</v>
      </c>
      <c r="FJ279" s="118">
        <v>118</v>
      </c>
      <c r="FK279" s="128">
        <v>0.35975610000000002</v>
      </c>
      <c r="FL279" s="118">
        <v>280</v>
      </c>
      <c r="FM279" s="128">
        <v>0.3645833</v>
      </c>
      <c r="FN279" s="118">
        <v>237</v>
      </c>
      <c r="FO279" s="128">
        <v>0.28383229999999998</v>
      </c>
      <c r="FP279" s="118">
        <v>332</v>
      </c>
      <c r="FQ279" s="128">
        <v>0.30826369999999997</v>
      </c>
      <c r="FR279" s="118">
        <v>22</v>
      </c>
      <c r="FS279" s="128">
        <v>0.25</v>
      </c>
      <c r="FT279" s="118">
        <v>134</v>
      </c>
      <c r="FU279" s="128">
        <v>0.28941679999999997</v>
      </c>
      <c r="FV279" s="118">
        <v>16</v>
      </c>
      <c r="FW279" s="128">
        <v>0.4210526</v>
      </c>
      <c r="FX279" s="118">
        <v>14</v>
      </c>
      <c r="FY279" s="128">
        <v>0.31818180000000001</v>
      </c>
      <c r="FZ279" s="118">
        <v>1031</v>
      </c>
      <c r="GA279" s="128">
        <v>0.29858089999999998</v>
      </c>
      <c r="GB279" s="118">
        <v>34</v>
      </c>
      <c r="GC279" s="128">
        <v>0.37362640000000003</v>
      </c>
      <c r="GD279" s="118">
        <v>26</v>
      </c>
      <c r="GE279" s="128">
        <v>0.52</v>
      </c>
      <c r="GF279" s="118">
        <v>418</v>
      </c>
      <c r="GG279" s="128">
        <v>0.3958333</v>
      </c>
      <c r="GH279" s="118">
        <v>85</v>
      </c>
      <c r="GI279" s="128">
        <v>0.3777778</v>
      </c>
      <c r="GJ279" s="118">
        <v>129</v>
      </c>
      <c r="GK279" s="128">
        <v>0.32575759999999998</v>
      </c>
      <c r="GL279" s="118" t="s">
        <v>538</v>
      </c>
      <c r="GM279" s="128" t="s">
        <v>203</v>
      </c>
      <c r="GN279" s="118">
        <v>57</v>
      </c>
      <c r="GO279" s="128">
        <v>0.49137930000000002</v>
      </c>
      <c r="GP279" s="118">
        <v>27</v>
      </c>
      <c r="GQ279" s="128">
        <v>0.34177220000000003</v>
      </c>
      <c r="GR279" s="118">
        <v>75</v>
      </c>
      <c r="GS279" s="128">
        <v>0.30737700000000001</v>
      </c>
      <c r="GT279" s="118">
        <v>17</v>
      </c>
      <c r="GU279" s="128">
        <v>0.1976744</v>
      </c>
      <c r="GV279" s="118">
        <v>308</v>
      </c>
      <c r="GW279" s="128">
        <v>0.34298440000000002</v>
      </c>
      <c r="GX279" s="118">
        <v>118</v>
      </c>
      <c r="GY279" s="128">
        <v>0.35975610000000002</v>
      </c>
      <c r="GZ279" s="118">
        <v>31</v>
      </c>
      <c r="HA279" s="128">
        <v>0.484375</v>
      </c>
      <c r="HB279" s="118">
        <v>128</v>
      </c>
      <c r="HC279" s="128">
        <v>0.26556020000000002</v>
      </c>
      <c r="HD279" s="118">
        <v>223</v>
      </c>
      <c r="HE279" s="128">
        <v>0.30929259999999997</v>
      </c>
      <c r="HF279" s="118">
        <v>106</v>
      </c>
      <c r="HG279" s="128">
        <v>0.35570469999999998</v>
      </c>
      <c r="HH279" s="118">
        <v>48</v>
      </c>
      <c r="HI279" s="128">
        <v>0.4485981</v>
      </c>
      <c r="HJ279" s="118">
        <v>100</v>
      </c>
      <c r="HK279" s="128">
        <v>0.40650409999999998</v>
      </c>
      <c r="HL279" s="118">
        <v>68</v>
      </c>
      <c r="HM279" s="128">
        <v>0.25954199999999999</v>
      </c>
      <c r="HN279" s="118">
        <v>61</v>
      </c>
      <c r="HO279" s="128">
        <v>0.39102559999999997</v>
      </c>
      <c r="HP279" s="118">
        <v>9</v>
      </c>
      <c r="HQ279" s="128">
        <v>0.26470589999999999</v>
      </c>
      <c r="HR279" s="118">
        <v>443</v>
      </c>
      <c r="HS279" s="128">
        <v>0.33586050000000001</v>
      </c>
      <c r="HT279" s="118">
        <v>236</v>
      </c>
      <c r="HU279" s="128">
        <v>0.39399000000000001</v>
      </c>
      <c r="HV279" s="118">
        <v>70</v>
      </c>
      <c r="HW279" s="128">
        <v>0.27450980000000003</v>
      </c>
      <c r="HX279" s="118">
        <v>9</v>
      </c>
      <c r="HY279" s="128">
        <v>0.45</v>
      </c>
      <c r="HZ279" s="118">
        <v>181</v>
      </c>
      <c r="IA279" s="128">
        <v>0.29623569999999999</v>
      </c>
      <c r="IB279" s="118">
        <v>11</v>
      </c>
      <c r="IC279" s="128">
        <v>0.2820513</v>
      </c>
      <c r="ID279" s="118">
        <v>30</v>
      </c>
      <c r="IE279" s="128">
        <v>0.32608700000000002</v>
      </c>
      <c r="IF279" s="118">
        <v>66</v>
      </c>
      <c r="IG279" s="128">
        <v>0.3905325</v>
      </c>
      <c r="IH279" s="118">
        <v>13</v>
      </c>
      <c r="II279" s="128">
        <v>0.3333333</v>
      </c>
      <c r="IJ279" s="118">
        <v>35</v>
      </c>
      <c r="IK279" s="128">
        <v>0.2916667</v>
      </c>
      <c r="IL279" s="118">
        <v>11</v>
      </c>
      <c r="IM279" s="128">
        <v>0.25</v>
      </c>
      <c r="IN279" s="118">
        <v>19</v>
      </c>
      <c r="IO279" s="128">
        <v>0.33928570000000002</v>
      </c>
      <c r="IP279" s="118">
        <v>151</v>
      </c>
      <c r="IQ279" s="128">
        <v>0.3240343</v>
      </c>
    </row>
    <row r="280" spans="1:251" s="214" customFormat="1" ht="32.1" customHeight="1">
      <c r="A280" s="134" t="s">
        <v>445</v>
      </c>
      <c r="B280" s="193" t="s">
        <v>196</v>
      </c>
      <c r="C280" s="270"/>
      <c r="D280" s="194">
        <v>3</v>
      </c>
      <c r="E280" s="195" t="s">
        <v>10</v>
      </c>
      <c r="F280" s="118">
        <v>3511</v>
      </c>
      <c r="G280" s="128">
        <v>0.25326409999999999</v>
      </c>
      <c r="H280" s="118">
        <v>2024</v>
      </c>
      <c r="I280" s="128">
        <v>0.25510460000000001</v>
      </c>
      <c r="J280" s="118">
        <v>1368</v>
      </c>
      <c r="K280" s="128">
        <v>0.25142439999999999</v>
      </c>
      <c r="L280" s="118" t="s">
        <v>538</v>
      </c>
      <c r="M280" s="128" t="s">
        <v>203</v>
      </c>
      <c r="N280" s="118" t="s">
        <v>538</v>
      </c>
      <c r="O280" s="128" t="s">
        <v>203</v>
      </c>
      <c r="P280" s="118">
        <v>8</v>
      </c>
      <c r="Q280" s="128">
        <v>0.34782610000000003</v>
      </c>
      <c r="R280" s="118">
        <v>109</v>
      </c>
      <c r="S280" s="128">
        <v>0.23747280000000001</v>
      </c>
      <c r="T280" s="118">
        <v>3372</v>
      </c>
      <c r="U280" s="128">
        <v>0.25340049999999997</v>
      </c>
      <c r="V280" s="118">
        <v>7</v>
      </c>
      <c r="W280" s="128">
        <v>0.23333329999999999</v>
      </c>
      <c r="X280" s="118">
        <v>16</v>
      </c>
      <c r="Y280" s="128">
        <v>0.36363640000000003</v>
      </c>
      <c r="Z280" s="118">
        <v>116</v>
      </c>
      <c r="AA280" s="128">
        <v>0.24066389999999999</v>
      </c>
      <c r="AB280" s="118">
        <v>3230</v>
      </c>
      <c r="AC280" s="128">
        <v>0.25497320000000001</v>
      </c>
      <c r="AD280" s="118">
        <v>35</v>
      </c>
      <c r="AE280" s="128">
        <v>0.25547449999999999</v>
      </c>
      <c r="AF280" s="118">
        <v>22</v>
      </c>
      <c r="AG280" s="128">
        <v>0.27848099999999998</v>
      </c>
      <c r="AH280" s="118">
        <v>11</v>
      </c>
      <c r="AI280" s="128">
        <v>0.18644069999999999</v>
      </c>
      <c r="AJ280" s="118">
        <v>57</v>
      </c>
      <c r="AK280" s="128">
        <v>0.2317073</v>
      </c>
      <c r="AL280" s="118">
        <v>17</v>
      </c>
      <c r="AM280" s="128">
        <v>0.3207547</v>
      </c>
      <c r="AN280" s="118">
        <v>139</v>
      </c>
      <c r="AO280" s="128">
        <v>0.22383249999999999</v>
      </c>
      <c r="AP280" s="118">
        <v>3028</v>
      </c>
      <c r="AQ280" s="128">
        <v>0.25654490000000002</v>
      </c>
      <c r="AR280" s="118">
        <v>48</v>
      </c>
      <c r="AS280" s="128">
        <v>0.23529410000000001</v>
      </c>
      <c r="AT280" s="118">
        <v>156</v>
      </c>
      <c r="AU280" s="128">
        <v>0.2317979</v>
      </c>
      <c r="AV280" s="118">
        <v>87</v>
      </c>
      <c r="AW280" s="128">
        <v>0.2457627</v>
      </c>
      <c r="AX280" s="118">
        <v>19</v>
      </c>
      <c r="AY280" s="128">
        <v>0.21590909999999999</v>
      </c>
      <c r="AZ280" s="118">
        <v>173</v>
      </c>
      <c r="BA280" s="128">
        <v>0.23346829999999999</v>
      </c>
      <c r="BB280" s="118">
        <v>20</v>
      </c>
      <c r="BC280" s="128">
        <v>0.29850749999999998</v>
      </c>
      <c r="BD280" s="118">
        <v>44</v>
      </c>
      <c r="BE280" s="128">
        <v>0.23655909999999999</v>
      </c>
      <c r="BF280" s="118">
        <v>170</v>
      </c>
      <c r="BG280" s="128">
        <v>0.28911559999999997</v>
      </c>
      <c r="BH280" s="118">
        <v>412</v>
      </c>
      <c r="BI280" s="128">
        <v>0.2781904</v>
      </c>
      <c r="BJ280" s="118">
        <v>892</v>
      </c>
      <c r="BK280" s="128">
        <v>0.2697309</v>
      </c>
      <c r="BL280" s="118">
        <v>971</v>
      </c>
      <c r="BM280" s="128">
        <v>0.23296549999999999</v>
      </c>
      <c r="BN280" s="118">
        <v>823</v>
      </c>
      <c r="BO280" s="128">
        <v>0.24270130000000001</v>
      </c>
      <c r="BP280" s="118">
        <v>179</v>
      </c>
      <c r="BQ280" s="128">
        <v>0.26518520000000001</v>
      </c>
      <c r="BR280" s="118">
        <v>471</v>
      </c>
      <c r="BS280" s="128">
        <v>0.23993890000000001</v>
      </c>
      <c r="BT280" s="118">
        <v>656</v>
      </c>
      <c r="BU280" s="128">
        <v>0.25887919999999998</v>
      </c>
      <c r="BV280" s="118">
        <v>742</v>
      </c>
      <c r="BW280" s="128">
        <v>0.2555096</v>
      </c>
      <c r="BX280" s="118">
        <v>795</v>
      </c>
      <c r="BY280" s="128">
        <v>0.24379020000000001</v>
      </c>
      <c r="BZ280" s="118">
        <v>834</v>
      </c>
      <c r="CA280" s="128">
        <v>0.267565</v>
      </c>
      <c r="CB280" s="118">
        <v>13</v>
      </c>
      <c r="CC280" s="128">
        <v>0.15476190000000001</v>
      </c>
      <c r="CD280" s="118">
        <v>686</v>
      </c>
      <c r="CE280" s="128">
        <v>0.249727</v>
      </c>
      <c r="CF280" s="118">
        <v>93</v>
      </c>
      <c r="CG280" s="128">
        <v>0.23846149999999999</v>
      </c>
      <c r="CH280" s="118">
        <v>31</v>
      </c>
      <c r="CI280" s="128">
        <v>0.2695652</v>
      </c>
      <c r="CJ280" s="118">
        <v>524</v>
      </c>
      <c r="CK280" s="128">
        <v>0.25636009999999998</v>
      </c>
      <c r="CL280" s="118">
        <v>427</v>
      </c>
      <c r="CM280" s="128">
        <v>0.2223958</v>
      </c>
      <c r="CN280" s="118">
        <v>351</v>
      </c>
      <c r="CO280" s="128">
        <v>0.24324319999999999</v>
      </c>
      <c r="CP280" s="118">
        <v>1158</v>
      </c>
      <c r="CQ280" s="128">
        <v>0.25064940000000002</v>
      </c>
      <c r="CR280" s="118">
        <v>45</v>
      </c>
      <c r="CS280" s="128">
        <v>0.27777780000000002</v>
      </c>
      <c r="CT280" s="118">
        <v>33</v>
      </c>
      <c r="CU280" s="128">
        <v>0.35106379999999998</v>
      </c>
      <c r="CV280" s="118">
        <v>384</v>
      </c>
      <c r="CW280" s="128">
        <v>0.30967739999999999</v>
      </c>
      <c r="CX280" s="118">
        <v>98</v>
      </c>
      <c r="CY280" s="128">
        <v>0.29429430000000001</v>
      </c>
      <c r="CZ280" s="118">
        <v>684</v>
      </c>
      <c r="DA280" s="128">
        <v>0.2799836</v>
      </c>
      <c r="DB280" s="118">
        <v>2342</v>
      </c>
      <c r="DC280" s="128">
        <v>0.25708009999999998</v>
      </c>
      <c r="DD280" s="118">
        <v>964</v>
      </c>
      <c r="DE280" s="128">
        <v>0.2452926</v>
      </c>
      <c r="DF280" s="118">
        <v>205</v>
      </c>
      <c r="DG280" s="128">
        <v>0.2490887</v>
      </c>
      <c r="DH280" s="118">
        <v>1042</v>
      </c>
      <c r="DI280" s="128">
        <v>0.25476769999999999</v>
      </c>
      <c r="DJ280" s="118">
        <v>736</v>
      </c>
      <c r="DK280" s="128">
        <v>0.26427289999999998</v>
      </c>
      <c r="DL280" s="118">
        <v>564</v>
      </c>
      <c r="DM280" s="128">
        <v>0.25234899999999999</v>
      </c>
      <c r="DN280" s="118">
        <v>964</v>
      </c>
      <c r="DO280" s="128">
        <v>0.2452926</v>
      </c>
      <c r="DP280" s="118">
        <v>205</v>
      </c>
      <c r="DQ280" s="128">
        <v>0.2490887</v>
      </c>
      <c r="DR280" s="118">
        <v>678</v>
      </c>
      <c r="DS280" s="128">
        <v>0.26258710000000002</v>
      </c>
      <c r="DT280" s="118">
        <v>1022</v>
      </c>
      <c r="DU280" s="128">
        <v>0.27058510000000002</v>
      </c>
      <c r="DV280" s="118">
        <v>495</v>
      </c>
      <c r="DW280" s="128">
        <v>0.2291667</v>
      </c>
      <c r="DX280" s="118">
        <v>147</v>
      </c>
      <c r="DY280" s="128">
        <v>0.24873100000000001</v>
      </c>
      <c r="DZ280" s="118">
        <v>701</v>
      </c>
      <c r="EA280" s="128">
        <v>0.26940809999999998</v>
      </c>
      <c r="EB280" s="118">
        <v>2415</v>
      </c>
      <c r="EC280" s="128">
        <v>0.24971560000000001</v>
      </c>
      <c r="ED280" s="118">
        <v>273</v>
      </c>
      <c r="EE280" s="128">
        <v>0.2527778</v>
      </c>
      <c r="EF280" s="118">
        <v>122</v>
      </c>
      <c r="EG280" s="128">
        <v>0.2392157</v>
      </c>
      <c r="EH280" s="118">
        <v>1710</v>
      </c>
      <c r="EI280" s="128">
        <v>0.25273430000000002</v>
      </c>
      <c r="EJ280" s="118">
        <v>127</v>
      </c>
      <c r="EK280" s="128">
        <v>0.26078030000000002</v>
      </c>
      <c r="EL280" s="118">
        <v>83</v>
      </c>
      <c r="EM280" s="128">
        <v>0.25382260000000001</v>
      </c>
      <c r="EN280" s="118">
        <v>439</v>
      </c>
      <c r="EO280" s="128">
        <v>0.237041</v>
      </c>
      <c r="EP280" s="118">
        <v>404</v>
      </c>
      <c r="EQ280" s="128">
        <v>0.24019019999999999</v>
      </c>
      <c r="ER280" s="118">
        <v>15</v>
      </c>
      <c r="ES280" s="128">
        <v>0.34090910000000002</v>
      </c>
      <c r="ET280" s="118">
        <v>983</v>
      </c>
      <c r="EU280" s="128">
        <v>0.26726480000000002</v>
      </c>
      <c r="EV280" s="118">
        <v>446</v>
      </c>
      <c r="EW280" s="128">
        <v>0.25028060000000002</v>
      </c>
      <c r="EX280" s="118">
        <v>207</v>
      </c>
      <c r="EY280" s="128">
        <v>0.25714290000000001</v>
      </c>
      <c r="EZ280" s="118">
        <v>377</v>
      </c>
      <c r="FA280" s="128">
        <v>0.24120279999999999</v>
      </c>
      <c r="FB280" s="118">
        <v>163</v>
      </c>
      <c r="FC280" s="128">
        <v>0.28496500000000002</v>
      </c>
      <c r="FD280" s="118">
        <v>219</v>
      </c>
      <c r="FE280" s="128">
        <v>0.22765070000000001</v>
      </c>
      <c r="FF280" s="118">
        <v>328</v>
      </c>
      <c r="FG280" s="128">
        <v>0.24867320000000001</v>
      </c>
      <c r="FH280" s="118">
        <v>41</v>
      </c>
      <c r="FI280" s="128">
        <v>0.31538460000000001</v>
      </c>
      <c r="FJ280" s="118">
        <v>64</v>
      </c>
      <c r="FK280" s="128">
        <v>0.19512199999999999</v>
      </c>
      <c r="FL280" s="118">
        <v>202</v>
      </c>
      <c r="FM280" s="128">
        <v>0.2630208</v>
      </c>
      <c r="FN280" s="118">
        <v>199</v>
      </c>
      <c r="FO280" s="128">
        <v>0.23832339999999999</v>
      </c>
      <c r="FP280" s="118">
        <v>267</v>
      </c>
      <c r="FQ280" s="128">
        <v>0.24791089999999999</v>
      </c>
      <c r="FR280" s="118">
        <v>27</v>
      </c>
      <c r="FS280" s="128">
        <v>0.30681819999999999</v>
      </c>
      <c r="FT280" s="118">
        <v>116</v>
      </c>
      <c r="FU280" s="128">
        <v>0.25053999999999998</v>
      </c>
      <c r="FV280" s="118">
        <v>14</v>
      </c>
      <c r="FW280" s="128">
        <v>0.3684211</v>
      </c>
      <c r="FX280" s="118">
        <v>15</v>
      </c>
      <c r="FY280" s="128">
        <v>0.34090910000000002</v>
      </c>
      <c r="FZ280" s="118">
        <v>930</v>
      </c>
      <c r="GA280" s="128">
        <v>0.26933099999999999</v>
      </c>
      <c r="GB280" s="118">
        <v>15</v>
      </c>
      <c r="GC280" s="128">
        <v>0.16483519999999999</v>
      </c>
      <c r="GD280" s="118">
        <v>11</v>
      </c>
      <c r="GE280" s="128">
        <v>0.22</v>
      </c>
      <c r="GF280" s="118">
        <v>242</v>
      </c>
      <c r="GG280" s="128">
        <v>0.2291667</v>
      </c>
      <c r="GH280" s="118">
        <v>53</v>
      </c>
      <c r="GI280" s="128">
        <v>0.2355556</v>
      </c>
      <c r="GJ280" s="118">
        <v>91</v>
      </c>
      <c r="GK280" s="128">
        <v>0.229798</v>
      </c>
      <c r="GL280" s="118" t="s">
        <v>538</v>
      </c>
      <c r="GM280" s="128" t="s">
        <v>203</v>
      </c>
      <c r="GN280" s="118">
        <v>26</v>
      </c>
      <c r="GO280" s="128">
        <v>0.2241379</v>
      </c>
      <c r="GP280" s="118">
        <v>26</v>
      </c>
      <c r="GQ280" s="128">
        <v>0.32911390000000001</v>
      </c>
      <c r="GR280" s="118">
        <v>57</v>
      </c>
      <c r="GS280" s="128">
        <v>0.2336066</v>
      </c>
      <c r="GT280" s="118">
        <v>21</v>
      </c>
      <c r="GU280" s="128">
        <v>0.24418599999999999</v>
      </c>
      <c r="GV280" s="118">
        <v>200</v>
      </c>
      <c r="GW280" s="128">
        <v>0.2227171</v>
      </c>
      <c r="GX280" s="118">
        <v>64</v>
      </c>
      <c r="GY280" s="128">
        <v>0.19512199999999999</v>
      </c>
      <c r="GZ280" s="118">
        <v>19</v>
      </c>
      <c r="HA280" s="128">
        <v>0.296875</v>
      </c>
      <c r="HB280" s="118">
        <v>106</v>
      </c>
      <c r="HC280" s="128">
        <v>0.219917</v>
      </c>
      <c r="HD280" s="118">
        <v>188</v>
      </c>
      <c r="HE280" s="128">
        <v>0.26074900000000001</v>
      </c>
      <c r="HF280" s="118">
        <v>91</v>
      </c>
      <c r="HG280" s="128">
        <v>0.3053691</v>
      </c>
      <c r="HH280" s="118">
        <v>31</v>
      </c>
      <c r="HI280" s="128">
        <v>0.28971960000000002</v>
      </c>
      <c r="HJ280" s="118">
        <v>79</v>
      </c>
      <c r="HK280" s="128">
        <v>0.32113819999999998</v>
      </c>
      <c r="HL280" s="118">
        <v>82</v>
      </c>
      <c r="HM280" s="128">
        <v>0.31297710000000001</v>
      </c>
      <c r="HN280" s="118">
        <v>32</v>
      </c>
      <c r="HO280" s="128">
        <v>0.20512820000000001</v>
      </c>
      <c r="HP280" s="118">
        <v>9</v>
      </c>
      <c r="HQ280" s="128">
        <v>0.26470589999999999</v>
      </c>
      <c r="HR280" s="118">
        <v>328</v>
      </c>
      <c r="HS280" s="128">
        <v>0.24867320000000001</v>
      </c>
      <c r="HT280" s="118">
        <v>168</v>
      </c>
      <c r="HU280" s="128">
        <v>0.28046739999999998</v>
      </c>
      <c r="HV280" s="118">
        <v>54</v>
      </c>
      <c r="HW280" s="128">
        <v>0.2117647</v>
      </c>
      <c r="HX280" s="118">
        <v>3</v>
      </c>
      <c r="HY280" s="128">
        <v>0.15</v>
      </c>
      <c r="HZ280" s="118">
        <v>147</v>
      </c>
      <c r="IA280" s="128">
        <v>0.2405892</v>
      </c>
      <c r="IB280" s="118">
        <v>9</v>
      </c>
      <c r="IC280" s="128">
        <v>0.23076920000000001</v>
      </c>
      <c r="ID280" s="118">
        <v>27</v>
      </c>
      <c r="IE280" s="128">
        <v>0.29347830000000003</v>
      </c>
      <c r="IF280" s="118">
        <v>44</v>
      </c>
      <c r="IG280" s="128">
        <v>0.260355</v>
      </c>
      <c r="IH280" s="118">
        <v>10</v>
      </c>
      <c r="II280" s="128">
        <v>0.25641029999999998</v>
      </c>
      <c r="IJ280" s="118">
        <v>24</v>
      </c>
      <c r="IK280" s="128">
        <v>0.2</v>
      </c>
      <c r="IL280" s="118">
        <v>10</v>
      </c>
      <c r="IM280" s="128">
        <v>0.22727269999999999</v>
      </c>
      <c r="IN280" s="118">
        <v>19</v>
      </c>
      <c r="IO280" s="128">
        <v>0.33928570000000002</v>
      </c>
      <c r="IP280" s="118">
        <v>120</v>
      </c>
      <c r="IQ280" s="128">
        <v>0.25751069999999998</v>
      </c>
    </row>
    <row r="281" spans="1:251" s="214" customFormat="1" ht="32.1" customHeight="1">
      <c r="A281" s="134" t="s">
        <v>445</v>
      </c>
      <c r="B281" s="193" t="s">
        <v>196</v>
      </c>
      <c r="C281" s="270"/>
      <c r="D281" s="194">
        <v>4</v>
      </c>
      <c r="E281" s="195" t="s">
        <v>9</v>
      </c>
      <c r="F281" s="118">
        <v>5788</v>
      </c>
      <c r="G281" s="128">
        <v>0.4175142</v>
      </c>
      <c r="H281" s="118">
        <v>3491</v>
      </c>
      <c r="I281" s="128">
        <v>0.44000499999999998</v>
      </c>
      <c r="J281" s="118">
        <v>2092</v>
      </c>
      <c r="K281" s="128">
        <v>0.3844881</v>
      </c>
      <c r="L281" s="118" t="s">
        <v>538</v>
      </c>
      <c r="M281" s="128" t="s">
        <v>203</v>
      </c>
      <c r="N281" s="118" t="s">
        <v>538</v>
      </c>
      <c r="O281" s="128" t="s">
        <v>203</v>
      </c>
      <c r="P281" s="118">
        <v>11</v>
      </c>
      <c r="Q281" s="128">
        <v>0.47826089999999999</v>
      </c>
      <c r="R281" s="118">
        <v>194</v>
      </c>
      <c r="S281" s="128">
        <v>0.42265799999999998</v>
      </c>
      <c r="T281" s="118">
        <v>5559</v>
      </c>
      <c r="U281" s="128">
        <v>0.41775010000000001</v>
      </c>
      <c r="V281" s="118">
        <v>11</v>
      </c>
      <c r="W281" s="128">
        <v>0.36666670000000001</v>
      </c>
      <c r="X281" s="118">
        <v>15</v>
      </c>
      <c r="Y281" s="128">
        <v>0.34090910000000002</v>
      </c>
      <c r="Z281" s="118">
        <v>203</v>
      </c>
      <c r="AA281" s="128">
        <v>0.42116179999999998</v>
      </c>
      <c r="AB281" s="118">
        <v>5249</v>
      </c>
      <c r="AC281" s="128">
        <v>0.41435110000000003</v>
      </c>
      <c r="AD281" s="118">
        <v>50</v>
      </c>
      <c r="AE281" s="128">
        <v>0.3649635</v>
      </c>
      <c r="AF281" s="118">
        <v>26</v>
      </c>
      <c r="AG281" s="128">
        <v>0.32911390000000001</v>
      </c>
      <c r="AH281" s="118">
        <v>33</v>
      </c>
      <c r="AI281" s="128">
        <v>0.55932199999999999</v>
      </c>
      <c r="AJ281" s="118">
        <v>130</v>
      </c>
      <c r="AK281" s="128">
        <v>0.52845529999999996</v>
      </c>
      <c r="AL281" s="118">
        <v>19</v>
      </c>
      <c r="AM281" s="128">
        <v>0.35849059999999999</v>
      </c>
      <c r="AN281" s="118">
        <v>281</v>
      </c>
      <c r="AO281" s="128">
        <v>0.45249600000000001</v>
      </c>
      <c r="AP281" s="118">
        <v>4844</v>
      </c>
      <c r="AQ281" s="128">
        <v>0.41040409999999999</v>
      </c>
      <c r="AR281" s="118">
        <v>92</v>
      </c>
      <c r="AS281" s="128">
        <v>0.4509804</v>
      </c>
      <c r="AT281" s="118">
        <v>303</v>
      </c>
      <c r="AU281" s="128">
        <v>0.45022289999999998</v>
      </c>
      <c r="AV281" s="118">
        <v>174</v>
      </c>
      <c r="AW281" s="128">
        <v>0.4915254</v>
      </c>
      <c r="AX281" s="118">
        <v>45</v>
      </c>
      <c r="AY281" s="128">
        <v>0.51136360000000003</v>
      </c>
      <c r="AZ281" s="118">
        <v>330</v>
      </c>
      <c r="BA281" s="128">
        <v>0.44534410000000002</v>
      </c>
      <c r="BB281" s="118">
        <v>15</v>
      </c>
      <c r="BC281" s="128">
        <v>0.22388060000000001</v>
      </c>
      <c r="BD281" s="118">
        <v>76</v>
      </c>
      <c r="BE281" s="128">
        <v>0.40860220000000003</v>
      </c>
      <c r="BF281" s="118">
        <v>252</v>
      </c>
      <c r="BG281" s="128">
        <v>0.42857139999999999</v>
      </c>
      <c r="BH281" s="118">
        <v>627</v>
      </c>
      <c r="BI281" s="128">
        <v>0.42336259999999998</v>
      </c>
      <c r="BJ281" s="118">
        <v>1382</v>
      </c>
      <c r="BK281" s="128">
        <v>0.41790139999999998</v>
      </c>
      <c r="BL281" s="118">
        <v>1776</v>
      </c>
      <c r="BM281" s="128">
        <v>0.42610360000000003</v>
      </c>
      <c r="BN281" s="118">
        <v>1412</v>
      </c>
      <c r="BO281" s="128">
        <v>0.4163963</v>
      </c>
      <c r="BP281" s="118">
        <v>248</v>
      </c>
      <c r="BQ281" s="128">
        <v>0.3674074</v>
      </c>
      <c r="BR281" s="118">
        <v>799</v>
      </c>
      <c r="BS281" s="128">
        <v>0.40703010000000001</v>
      </c>
      <c r="BT281" s="118">
        <v>1060</v>
      </c>
      <c r="BU281" s="128">
        <v>0.41831099999999999</v>
      </c>
      <c r="BV281" s="118">
        <v>1215</v>
      </c>
      <c r="BW281" s="128">
        <v>0.41838839999999999</v>
      </c>
      <c r="BX281" s="118">
        <v>1399</v>
      </c>
      <c r="BY281" s="128">
        <v>0.42900949999999999</v>
      </c>
      <c r="BZ281" s="118">
        <v>1274</v>
      </c>
      <c r="CA281" s="128">
        <v>0.40872629999999999</v>
      </c>
      <c r="CB281" s="118">
        <v>41</v>
      </c>
      <c r="CC281" s="128">
        <v>0.48809520000000001</v>
      </c>
      <c r="CD281" s="118">
        <v>1226</v>
      </c>
      <c r="CE281" s="128">
        <v>0.44630510000000001</v>
      </c>
      <c r="CF281" s="118">
        <v>180</v>
      </c>
      <c r="CG281" s="128">
        <v>0.46153850000000002</v>
      </c>
      <c r="CH281" s="118">
        <v>43</v>
      </c>
      <c r="CI281" s="128">
        <v>0.373913</v>
      </c>
      <c r="CJ281" s="118">
        <v>874</v>
      </c>
      <c r="CK281" s="128">
        <v>0.427593</v>
      </c>
      <c r="CL281" s="118">
        <v>867</v>
      </c>
      <c r="CM281" s="128">
        <v>0.45156249999999998</v>
      </c>
      <c r="CN281" s="118">
        <v>661</v>
      </c>
      <c r="CO281" s="128">
        <v>0.45807350000000002</v>
      </c>
      <c r="CP281" s="118">
        <v>2106</v>
      </c>
      <c r="CQ281" s="128">
        <v>0.45584419999999998</v>
      </c>
      <c r="CR281" s="118">
        <v>67</v>
      </c>
      <c r="CS281" s="128">
        <v>0.41358020000000001</v>
      </c>
      <c r="CT281" s="118">
        <v>36</v>
      </c>
      <c r="CU281" s="128">
        <v>0.38297870000000001</v>
      </c>
      <c r="CV281" s="118">
        <v>521</v>
      </c>
      <c r="CW281" s="128">
        <v>0.42016130000000002</v>
      </c>
      <c r="CX281" s="118">
        <v>128</v>
      </c>
      <c r="CY281" s="128">
        <v>0.38438440000000001</v>
      </c>
      <c r="CZ281" s="118">
        <v>1119</v>
      </c>
      <c r="DA281" s="128">
        <v>0.45804339999999999</v>
      </c>
      <c r="DB281" s="118">
        <v>3947</v>
      </c>
      <c r="DC281" s="128">
        <v>0.43326019999999998</v>
      </c>
      <c r="DD281" s="118">
        <v>1506</v>
      </c>
      <c r="DE281" s="128">
        <v>0.38320609999999999</v>
      </c>
      <c r="DF281" s="118">
        <v>335</v>
      </c>
      <c r="DG281" s="128">
        <v>0.4070474</v>
      </c>
      <c r="DH281" s="118">
        <v>1685</v>
      </c>
      <c r="DI281" s="128">
        <v>0.41198040000000002</v>
      </c>
      <c r="DJ281" s="118">
        <v>1208</v>
      </c>
      <c r="DK281" s="128">
        <v>0.43375219999999998</v>
      </c>
      <c r="DL281" s="118">
        <v>1054</v>
      </c>
      <c r="DM281" s="128">
        <v>0.47158840000000002</v>
      </c>
      <c r="DN281" s="118">
        <v>1506</v>
      </c>
      <c r="DO281" s="128">
        <v>0.38320609999999999</v>
      </c>
      <c r="DP281" s="118">
        <v>335</v>
      </c>
      <c r="DQ281" s="128">
        <v>0.4070474</v>
      </c>
      <c r="DR281" s="118">
        <v>1195</v>
      </c>
      <c r="DS281" s="128">
        <v>0.46281949999999999</v>
      </c>
      <c r="DT281" s="118">
        <v>1665</v>
      </c>
      <c r="DU281" s="128">
        <v>0.4408261</v>
      </c>
      <c r="DV281" s="118">
        <v>829</v>
      </c>
      <c r="DW281" s="128">
        <v>0.38379629999999998</v>
      </c>
      <c r="DX281" s="118">
        <v>258</v>
      </c>
      <c r="DY281" s="128">
        <v>0.4365482</v>
      </c>
      <c r="DZ281" s="118">
        <v>1145</v>
      </c>
      <c r="EA281" s="128">
        <v>0.4400461</v>
      </c>
      <c r="EB281" s="118">
        <v>3896</v>
      </c>
      <c r="EC281" s="128">
        <v>0.40285389999999999</v>
      </c>
      <c r="ED281" s="118">
        <v>530</v>
      </c>
      <c r="EE281" s="128">
        <v>0.49074069999999997</v>
      </c>
      <c r="EF281" s="118">
        <v>217</v>
      </c>
      <c r="EG281" s="128">
        <v>0.42549019999999999</v>
      </c>
      <c r="EH281" s="118">
        <v>2491</v>
      </c>
      <c r="EI281" s="128">
        <v>0.3681644</v>
      </c>
      <c r="EJ281" s="118">
        <v>243</v>
      </c>
      <c r="EK281" s="128">
        <v>0.49897330000000001</v>
      </c>
      <c r="EL281" s="118">
        <v>158</v>
      </c>
      <c r="EM281" s="128">
        <v>0.48318040000000001</v>
      </c>
      <c r="EN281" s="118">
        <v>892</v>
      </c>
      <c r="EO281" s="128">
        <v>0.4816415</v>
      </c>
      <c r="EP281" s="118">
        <v>790</v>
      </c>
      <c r="EQ281" s="128">
        <v>0.46967900000000001</v>
      </c>
      <c r="ER281" s="118">
        <v>15</v>
      </c>
      <c r="ES281" s="128">
        <v>0.34090910000000002</v>
      </c>
      <c r="ET281" s="118">
        <v>1579</v>
      </c>
      <c r="EU281" s="128">
        <v>0.42930940000000001</v>
      </c>
      <c r="EV281" s="118">
        <v>649</v>
      </c>
      <c r="EW281" s="128">
        <v>0.36419750000000001</v>
      </c>
      <c r="EX281" s="118">
        <v>348</v>
      </c>
      <c r="EY281" s="128">
        <v>0.43229810000000002</v>
      </c>
      <c r="EZ281" s="118">
        <v>703</v>
      </c>
      <c r="FA281" s="128">
        <v>0.44977610000000001</v>
      </c>
      <c r="FB281" s="118">
        <v>190</v>
      </c>
      <c r="FC281" s="128">
        <v>0.33216780000000001</v>
      </c>
      <c r="FD281" s="118">
        <v>404</v>
      </c>
      <c r="FE281" s="128">
        <v>0.41995840000000001</v>
      </c>
      <c r="FF281" s="118">
        <v>548</v>
      </c>
      <c r="FG281" s="128">
        <v>0.41546630000000001</v>
      </c>
      <c r="FH281" s="118">
        <v>43</v>
      </c>
      <c r="FI281" s="128">
        <v>0.33076919999999999</v>
      </c>
      <c r="FJ281" s="118">
        <v>146</v>
      </c>
      <c r="FK281" s="128">
        <v>0.44512200000000002</v>
      </c>
      <c r="FL281" s="118">
        <v>286</v>
      </c>
      <c r="FM281" s="128">
        <v>0.3723958</v>
      </c>
      <c r="FN281" s="118">
        <v>399</v>
      </c>
      <c r="FO281" s="128">
        <v>0.4778443</v>
      </c>
      <c r="FP281" s="118">
        <v>478</v>
      </c>
      <c r="FQ281" s="128">
        <v>0.44382539999999998</v>
      </c>
      <c r="FR281" s="118">
        <v>39</v>
      </c>
      <c r="FS281" s="128">
        <v>0.44318180000000001</v>
      </c>
      <c r="FT281" s="118">
        <v>213</v>
      </c>
      <c r="FU281" s="128">
        <v>0.46004319999999999</v>
      </c>
      <c r="FV281" s="118">
        <v>8</v>
      </c>
      <c r="FW281" s="128">
        <v>0.2105263</v>
      </c>
      <c r="FX281" s="118">
        <v>15</v>
      </c>
      <c r="FY281" s="128">
        <v>0.34090910000000002</v>
      </c>
      <c r="FZ281" s="118">
        <v>1492</v>
      </c>
      <c r="GA281" s="128">
        <v>0.43208800000000003</v>
      </c>
      <c r="GB281" s="118">
        <v>42</v>
      </c>
      <c r="GC281" s="128">
        <v>0.46153850000000002</v>
      </c>
      <c r="GD281" s="118">
        <v>13</v>
      </c>
      <c r="GE281" s="128">
        <v>0.26</v>
      </c>
      <c r="GF281" s="118">
        <v>396</v>
      </c>
      <c r="GG281" s="128">
        <v>0.375</v>
      </c>
      <c r="GH281" s="118">
        <v>87</v>
      </c>
      <c r="GI281" s="128">
        <v>0.38666669999999997</v>
      </c>
      <c r="GJ281" s="118">
        <v>176</v>
      </c>
      <c r="GK281" s="128">
        <v>0.44444440000000002</v>
      </c>
      <c r="GL281" s="118" t="s">
        <v>538</v>
      </c>
      <c r="GM281" s="128" t="s">
        <v>203</v>
      </c>
      <c r="GN281" s="118">
        <v>33</v>
      </c>
      <c r="GO281" s="128">
        <v>0.28448279999999998</v>
      </c>
      <c r="GP281" s="118">
        <v>26</v>
      </c>
      <c r="GQ281" s="128">
        <v>0.32911390000000001</v>
      </c>
      <c r="GR281" s="118">
        <v>112</v>
      </c>
      <c r="GS281" s="128">
        <v>0.45901639999999999</v>
      </c>
      <c r="GT281" s="118">
        <v>48</v>
      </c>
      <c r="GU281" s="128">
        <v>0.55813950000000001</v>
      </c>
      <c r="GV281" s="118">
        <v>390</v>
      </c>
      <c r="GW281" s="128">
        <v>0.43429839999999997</v>
      </c>
      <c r="GX281" s="118">
        <v>146</v>
      </c>
      <c r="GY281" s="128">
        <v>0.44512200000000002</v>
      </c>
      <c r="GZ281" s="118">
        <v>14</v>
      </c>
      <c r="HA281" s="128">
        <v>0.21875</v>
      </c>
      <c r="HB281" s="118">
        <v>248</v>
      </c>
      <c r="HC281" s="128">
        <v>0.51452279999999995</v>
      </c>
      <c r="HD281" s="118">
        <v>310</v>
      </c>
      <c r="HE281" s="128">
        <v>0.42995840000000002</v>
      </c>
      <c r="HF281" s="118">
        <v>101</v>
      </c>
      <c r="HG281" s="128">
        <v>0.33892620000000001</v>
      </c>
      <c r="HH281" s="118">
        <v>28</v>
      </c>
      <c r="HI281" s="128">
        <v>0.26168219999999998</v>
      </c>
      <c r="HJ281" s="118">
        <v>67</v>
      </c>
      <c r="HK281" s="128">
        <v>0.27235769999999998</v>
      </c>
      <c r="HL281" s="118">
        <v>112</v>
      </c>
      <c r="HM281" s="128">
        <v>0.4274809</v>
      </c>
      <c r="HN281" s="118">
        <v>63</v>
      </c>
      <c r="HO281" s="128">
        <v>0.40384619999999999</v>
      </c>
      <c r="HP281" s="118">
        <v>16</v>
      </c>
      <c r="HQ281" s="128">
        <v>0.47058820000000001</v>
      </c>
      <c r="HR281" s="118">
        <v>548</v>
      </c>
      <c r="HS281" s="128">
        <v>0.41546630000000001</v>
      </c>
      <c r="HT281" s="118">
        <v>195</v>
      </c>
      <c r="HU281" s="128">
        <v>0.32554260000000002</v>
      </c>
      <c r="HV281" s="118">
        <v>131</v>
      </c>
      <c r="HW281" s="128">
        <v>0.51372549999999995</v>
      </c>
      <c r="HX281" s="118">
        <v>8</v>
      </c>
      <c r="HY281" s="128">
        <v>0.4</v>
      </c>
      <c r="HZ281" s="118">
        <v>283</v>
      </c>
      <c r="IA281" s="128">
        <v>0.46317510000000001</v>
      </c>
      <c r="IB281" s="118">
        <v>19</v>
      </c>
      <c r="IC281" s="128">
        <v>0.48717949999999999</v>
      </c>
      <c r="ID281" s="118">
        <v>35</v>
      </c>
      <c r="IE281" s="128">
        <v>0.38043480000000002</v>
      </c>
      <c r="IF281" s="118">
        <v>59</v>
      </c>
      <c r="IG281" s="128">
        <v>0.34911239999999999</v>
      </c>
      <c r="IH281" s="118">
        <v>16</v>
      </c>
      <c r="II281" s="128">
        <v>0.41025640000000002</v>
      </c>
      <c r="IJ281" s="118">
        <v>61</v>
      </c>
      <c r="IK281" s="128">
        <v>0.50833329999999999</v>
      </c>
      <c r="IL281" s="118">
        <v>23</v>
      </c>
      <c r="IM281" s="128">
        <v>0.52272730000000001</v>
      </c>
      <c r="IN281" s="118">
        <v>18</v>
      </c>
      <c r="IO281" s="128">
        <v>0.32142860000000001</v>
      </c>
      <c r="IP281" s="118">
        <v>195</v>
      </c>
      <c r="IQ281" s="128">
        <v>0.41845490000000002</v>
      </c>
    </row>
    <row r="282" spans="1:251" s="214" customFormat="1" ht="32.1" customHeight="1">
      <c r="A282" s="134" t="s">
        <v>445</v>
      </c>
      <c r="B282" s="193" t="s">
        <v>196</v>
      </c>
      <c r="C282" s="270"/>
      <c r="D282" s="194">
        <v>5</v>
      </c>
      <c r="E282" s="195" t="s">
        <v>435</v>
      </c>
      <c r="F282" s="118">
        <v>22391</v>
      </c>
      <c r="G282" s="128" t="s">
        <v>203</v>
      </c>
      <c r="H282" s="118">
        <v>11188</v>
      </c>
      <c r="I282" s="128" t="s">
        <v>203</v>
      </c>
      <c r="J282" s="118">
        <v>10498</v>
      </c>
      <c r="K282" s="128" t="s">
        <v>203</v>
      </c>
      <c r="L282" s="118" t="s">
        <v>538</v>
      </c>
      <c r="M282" s="128" t="s">
        <v>203</v>
      </c>
      <c r="N282" s="118" t="s">
        <v>538</v>
      </c>
      <c r="O282" s="128" t="s">
        <v>203</v>
      </c>
      <c r="P282" s="118">
        <v>15</v>
      </c>
      <c r="Q282" s="128" t="s">
        <v>203</v>
      </c>
      <c r="R282" s="118">
        <v>684</v>
      </c>
      <c r="S282" s="128" t="s">
        <v>203</v>
      </c>
      <c r="T282" s="118">
        <v>21614</v>
      </c>
      <c r="U282" s="128" t="s">
        <v>203</v>
      </c>
      <c r="V282" s="118">
        <v>22</v>
      </c>
      <c r="W282" s="128" t="s">
        <v>203</v>
      </c>
      <c r="X282" s="118">
        <v>30</v>
      </c>
      <c r="Y282" s="128" t="s">
        <v>203</v>
      </c>
      <c r="Z282" s="118">
        <v>725</v>
      </c>
      <c r="AA282" s="128" t="s">
        <v>203</v>
      </c>
      <c r="AB282" s="118">
        <v>20979</v>
      </c>
      <c r="AC282" s="128" t="s">
        <v>203</v>
      </c>
      <c r="AD282" s="118">
        <v>222</v>
      </c>
      <c r="AE282" s="128" t="s">
        <v>203</v>
      </c>
      <c r="AF282" s="118">
        <v>70</v>
      </c>
      <c r="AG282" s="128" t="s">
        <v>203</v>
      </c>
      <c r="AH282" s="118">
        <v>35</v>
      </c>
      <c r="AI282" s="128" t="s">
        <v>203</v>
      </c>
      <c r="AJ282" s="118">
        <v>230</v>
      </c>
      <c r="AK282" s="128" t="s">
        <v>203</v>
      </c>
      <c r="AL282" s="118">
        <v>21</v>
      </c>
      <c r="AM282" s="128" t="s">
        <v>203</v>
      </c>
      <c r="AN282" s="118">
        <v>834</v>
      </c>
      <c r="AO282" s="128" t="s">
        <v>203</v>
      </c>
      <c r="AP282" s="118">
        <v>20455</v>
      </c>
      <c r="AQ282" s="128" t="s">
        <v>203</v>
      </c>
      <c r="AR282" s="118">
        <v>162</v>
      </c>
      <c r="AS282" s="128" t="s">
        <v>203</v>
      </c>
      <c r="AT282" s="118">
        <v>515</v>
      </c>
      <c r="AU282" s="128" t="s">
        <v>203</v>
      </c>
      <c r="AV282" s="118">
        <v>283</v>
      </c>
      <c r="AW282" s="128" t="s">
        <v>203</v>
      </c>
      <c r="AX282" s="118">
        <v>53</v>
      </c>
      <c r="AY282" s="128" t="s">
        <v>203</v>
      </c>
      <c r="AZ282" s="118">
        <v>923</v>
      </c>
      <c r="BA282" s="128" t="s">
        <v>203</v>
      </c>
      <c r="BB282" s="118">
        <v>29</v>
      </c>
      <c r="BC282" s="128" t="s">
        <v>203</v>
      </c>
      <c r="BD282" s="118">
        <v>123</v>
      </c>
      <c r="BE282" s="128" t="s">
        <v>203</v>
      </c>
      <c r="BF282" s="118">
        <v>416</v>
      </c>
      <c r="BG282" s="128" t="s">
        <v>203</v>
      </c>
      <c r="BH282" s="118">
        <v>1406</v>
      </c>
      <c r="BI282" s="128" t="s">
        <v>203</v>
      </c>
      <c r="BJ282" s="118">
        <v>4607</v>
      </c>
      <c r="BK282" s="128" t="s">
        <v>203</v>
      </c>
      <c r="BL282" s="118">
        <v>8078</v>
      </c>
      <c r="BM282" s="128" t="s">
        <v>203</v>
      </c>
      <c r="BN282" s="118">
        <v>6601</v>
      </c>
      <c r="BO282" s="128" t="s">
        <v>203</v>
      </c>
      <c r="BP282" s="118">
        <v>1131</v>
      </c>
      <c r="BQ282" s="128" t="s">
        <v>203</v>
      </c>
      <c r="BR282" s="118">
        <v>2152</v>
      </c>
      <c r="BS282" s="128" t="s">
        <v>203</v>
      </c>
      <c r="BT282" s="118">
        <v>3569</v>
      </c>
      <c r="BU282" s="128" t="s">
        <v>203</v>
      </c>
      <c r="BV282" s="118">
        <v>4809</v>
      </c>
      <c r="BW282" s="128" t="s">
        <v>203</v>
      </c>
      <c r="BX282" s="118">
        <v>5497</v>
      </c>
      <c r="BY282" s="128" t="s">
        <v>203</v>
      </c>
      <c r="BZ282" s="118">
        <v>6244</v>
      </c>
      <c r="CA282" s="128" t="s">
        <v>203</v>
      </c>
      <c r="CB282" s="118">
        <v>120</v>
      </c>
      <c r="CC282" s="128" t="s">
        <v>203</v>
      </c>
      <c r="CD282" s="118">
        <v>3128</v>
      </c>
      <c r="CE282" s="128" t="s">
        <v>203</v>
      </c>
      <c r="CF282" s="118">
        <v>408</v>
      </c>
      <c r="CG282" s="128" t="s">
        <v>203</v>
      </c>
      <c r="CH282" s="118">
        <v>105</v>
      </c>
      <c r="CI282" s="128" t="s">
        <v>203</v>
      </c>
      <c r="CJ282" s="118">
        <v>3260</v>
      </c>
      <c r="CK282" s="128" t="s">
        <v>203</v>
      </c>
      <c r="CL282" s="118">
        <v>2315</v>
      </c>
      <c r="CM282" s="128" t="s">
        <v>203</v>
      </c>
      <c r="CN282" s="118">
        <v>2028</v>
      </c>
      <c r="CO282" s="128" t="s">
        <v>203</v>
      </c>
      <c r="CP282" s="118">
        <v>6335</v>
      </c>
      <c r="CQ282" s="128" t="s">
        <v>203</v>
      </c>
      <c r="CR282" s="118">
        <v>78</v>
      </c>
      <c r="CS282" s="128" t="s">
        <v>203</v>
      </c>
      <c r="CT282" s="118">
        <v>58</v>
      </c>
      <c r="CU282" s="128" t="s">
        <v>203</v>
      </c>
      <c r="CV282" s="118">
        <v>576</v>
      </c>
      <c r="CW282" s="128" t="s">
        <v>203</v>
      </c>
      <c r="CX282" s="118">
        <v>333</v>
      </c>
      <c r="CY282" s="128" t="s">
        <v>203</v>
      </c>
      <c r="CZ282" s="118">
        <v>2605</v>
      </c>
      <c r="DA282" s="128" t="s">
        <v>203</v>
      </c>
      <c r="DB282" s="118">
        <v>12837</v>
      </c>
      <c r="DC282" s="128" t="s">
        <v>203</v>
      </c>
      <c r="DD282" s="118">
        <v>8344</v>
      </c>
      <c r="DE282" s="128" t="s">
        <v>203</v>
      </c>
      <c r="DF282" s="118">
        <v>1210</v>
      </c>
      <c r="DG282" s="128" t="s">
        <v>203</v>
      </c>
      <c r="DH282" s="118">
        <v>7111</v>
      </c>
      <c r="DI282" s="128" t="s">
        <v>203</v>
      </c>
      <c r="DJ282" s="118">
        <v>3784</v>
      </c>
      <c r="DK282" s="128" t="s">
        <v>203</v>
      </c>
      <c r="DL282" s="118">
        <v>1942</v>
      </c>
      <c r="DM282" s="128" t="s">
        <v>203</v>
      </c>
      <c r="DN282" s="118">
        <v>8344</v>
      </c>
      <c r="DO282" s="128" t="s">
        <v>203</v>
      </c>
      <c r="DP282" s="118">
        <v>1210</v>
      </c>
      <c r="DQ282" s="128" t="s">
        <v>203</v>
      </c>
      <c r="DR282" s="118">
        <v>1612</v>
      </c>
      <c r="DS282" s="128" t="s">
        <v>203</v>
      </c>
      <c r="DT282" s="118">
        <v>5026</v>
      </c>
      <c r="DU282" s="128" t="s">
        <v>203</v>
      </c>
      <c r="DV282" s="118">
        <v>5233</v>
      </c>
      <c r="DW282" s="128" t="s">
        <v>203</v>
      </c>
      <c r="DX282" s="118">
        <v>966</v>
      </c>
      <c r="DY282" s="128" t="s">
        <v>203</v>
      </c>
      <c r="DZ282" s="118">
        <v>2936</v>
      </c>
      <c r="EA282" s="128" t="s">
        <v>203</v>
      </c>
      <c r="EB282" s="118">
        <v>17122</v>
      </c>
      <c r="EC282" s="128" t="s">
        <v>203</v>
      </c>
      <c r="ED282" s="118">
        <v>1559</v>
      </c>
      <c r="EE282" s="128" t="s">
        <v>203</v>
      </c>
      <c r="EF282" s="118">
        <v>774</v>
      </c>
      <c r="EG282" s="128" t="s">
        <v>203</v>
      </c>
      <c r="EH282" s="118">
        <v>12499</v>
      </c>
      <c r="EI282" s="128" t="s">
        <v>203</v>
      </c>
      <c r="EJ282" s="118">
        <v>775</v>
      </c>
      <c r="EK282" s="128" t="s">
        <v>203</v>
      </c>
      <c r="EL282" s="118">
        <v>410</v>
      </c>
      <c r="EM282" s="128" t="s">
        <v>203</v>
      </c>
      <c r="EN282" s="118">
        <v>3061</v>
      </c>
      <c r="EO282" s="128" t="s">
        <v>203</v>
      </c>
      <c r="EP282" s="118">
        <v>2019</v>
      </c>
      <c r="EQ282" s="128" t="s">
        <v>203</v>
      </c>
      <c r="ER282" s="118">
        <v>26</v>
      </c>
      <c r="ES282" s="128" t="s">
        <v>203</v>
      </c>
      <c r="ET282" s="118">
        <v>5383</v>
      </c>
      <c r="EU282" s="128" t="s">
        <v>203</v>
      </c>
      <c r="EV282" s="118">
        <v>2543</v>
      </c>
      <c r="EW282" s="128" t="s">
        <v>203</v>
      </c>
      <c r="EX282" s="118">
        <v>1169</v>
      </c>
      <c r="EY282" s="128" t="s">
        <v>203</v>
      </c>
      <c r="EZ282" s="118">
        <v>2556</v>
      </c>
      <c r="FA282" s="128" t="s">
        <v>203</v>
      </c>
      <c r="FB282" s="118">
        <v>700</v>
      </c>
      <c r="FC282" s="128" t="s">
        <v>203</v>
      </c>
      <c r="FD282" s="118">
        <v>1201</v>
      </c>
      <c r="FE282" s="128" t="s">
        <v>203</v>
      </c>
      <c r="FF282" s="118">
        <v>3428</v>
      </c>
      <c r="FG282" s="128" t="s">
        <v>203</v>
      </c>
      <c r="FH282" s="118">
        <v>147</v>
      </c>
      <c r="FI282" s="128" t="s">
        <v>203</v>
      </c>
      <c r="FJ282" s="118">
        <v>1385</v>
      </c>
      <c r="FK282" s="128" t="s">
        <v>203</v>
      </c>
      <c r="FL282" s="118">
        <v>784</v>
      </c>
      <c r="FM282" s="128" t="s">
        <v>203</v>
      </c>
      <c r="FN282" s="118">
        <v>1603</v>
      </c>
      <c r="FO282" s="128" t="s">
        <v>203</v>
      </c>
      <c r="FP282" s="118">
        <v>1466</v>
      </c>
      <c r="FQ282" s="128" t="s">
        <v>203</v>
      </c>
      <c r="FR282" s="118">
        <v>97</v>
      </c>
      <c r="FS282" s="128" t="s">
        <v>203</v>
      </c>
      <c r="FT282" s="118">
        <v>934</v>
      </c>
      <c r="FU282" s="128" t="s">
        <v>203</v>
      </c>
      <c r="FV282" s="118">
        <v>24</v>
      </c>
      <c r="FW282" s="128" t="s">
        <v>203</v>
      </c>
      <c r="FX282" s="118">
        <v>26</v>
      </c>
      <c r="FY282" s="128" t="s">
        <v>203</v>
      </c>
      <c r="FZ282" s="118">
        <v>4946</v>
      </c>
      <c r="GA282" s="128" t="s">
        <v>203</v>
      </c>
      <c r="GB282" s="118">
        <v>87</v>
      </c>
      <c r="GC282" s="128" t="s">
        <v>203</v>
      </c>
      <c r="GD282" s="118">
        <v>36</v>
      </c>
      <c r="GE282" s="128" t="s">
        <v>203</v>
      </c>
      <c r="GF282" s="118">
        <v>1665</v>
      </c>
      <c r="GG282" s="128" t="s">
        <v>203</v>
      </c>
      <c r="GH282" s="118">
        <v>437</v>
      </c>
      <c r="GI282" s="128" t="s">
        <v>203</v>
      </c>
      <c r="GJ282" s="118">
        <v>699</v>
      </c>
      <c r="GK282" s="128" t="s">
        <v>203</v>
      </c>
      <c r="GL282" s="118" t="s">
        <v>538</v>
      </c>
      <c r="GM282" s="128" t="s">
        <v>203</v>
      </c>
      <c r="GN282" s="118">
        <v>121</v>
      </c>
      <c r="GO282" s="128" t="s">
        <v>203</v>
      </c>
      <c r="GP282" s="118">
        <v>85</v>
      </c>
      <c r="GQ282" s="128" t="s">
        <v>203</v>
      </c>
      <c r="GR282" s="118">
        <v>400</v>
      </c>
      <c r="GS282" s="128" t="s">
        <v>203</v>
      </c>
      <c r="GT282" s="118">
        <v>110</v>
      </c>
      <c r="GU282" s="128" t="s">
        <v>203</v>
      </c>
      <c r="GV282" s="118">
        <v>1151</v>
      </c>
      <c r="GW282" s="128" t="s">
        <v>203</v>
      </c>
      <c r="GX282" s="118">
        <v>1385</v>
      </c>
      <c r="GY282" s="128" t="s">
        <v>203</v>
      </c>
      <c r="GZ282" s="118">
        <v>50</v>
      </c>
      <c r="HA282" s="128" t="s">
        <v>203</v>
      </c>
      <c r="HB282" s="118">
        <v>827</v>
      </c>
      <c r="HC282" s="128" t="s">
        <v>203</v>
      </c>
      <c r="HD282" s="118">
        <v>1208</v>
      </c>
      <c r="HE282" s="128" t="s">
        <v>203</v>
      </c>
      <c r="HF282" s="118">
        <v>301</v>
      </c>
      <c r="HG282" s="128" t="s">
        <v>203</v>
      </c>
      <c r="HH282" s="118">
        <v>136</v>
      </c>
      <c r="HI282" s="128" t="s">
        <v>203</v>
      </c>
      <c r="HJ282" s="118">
        <v>228</v>
      </c>
      <c r="HK282" s="128" t="s">
        <v>203</v>
      </c>
      <c r="HL282" s="118">
        <v>299</v>
      </c>
      <c r="HM282" s="128" t="s">
        <v>203</v>
      </c>
      <c r="HN282" s="118">
        <v>154</v>
      </c>
      <c r="HO282" s="128" t="s">
        <v>203</v>
      </c>
      <c r="HP282" s="118">
        <v>36</v>
      </c>
      <c r="HQ282" s="128" t="s">
        <v>203</v>
      </c>
      <c r="HR282" s="118">
        <v>3428</v>
      </c>
      <c r="HS282" s="128" t="s">
        <v>203</v>
      </c>
      <c r="HT282" s="118">
        <v>736</v>
      </c>
      <c r="HU282" s="128" t="s">
        <v>203</v>
      </c>
      <c r="HV282" s="118">
        <v>500</v>
      </c>
      <c r="HW282" s="128" t="s">
        <v>203</v>
      </c>
      <c r="HX282" s="118">
        <v>45</v>
      </c>
      <c r="HY282" s="128" t="s">
        <v>203</v>
      </c>
      <c r="HZ282" s="118">
        <v>648</v>
      </c>
      <c r="IA282" s="128" t="s">
        <v>203</v>
      </c>
      <c r="IB282" s="118">
        <v>45</v>
      </c>
      <c r="IC282" s="128" t="s">
        <v>203</v>
      </c>
      <c r="ID282" s="118">
        <v>123</v>
      </c>
      <c r="IE282" s="128" t="s">
        <v>203</v>
      </c>
      <c r="IF282" s="118">
        <v>174</v>
      </c>
      <c r="IG282" s="128" t="s">
        <v>203</v>
      </c>
      <c r="IH282" s="118">
        <v>70</v>
      </c>
      <c r="II282" s="128" t="s">
        <v>203</v>
      </c>
      <c r="IJ282" s="118">
        <v>206</v>
      </c>
      <c r="IK282" s="128" t="s">
        <v>203</v>
      </c>
      <c r="IL282" s="118">
        <v>63</v>
      </c>
      <c r="IM282" s="128" t="s">
        <v>203</v>
      </c>
      <c r="IN282" s="118">
        <v>84</v>
      </c>
      <c r="IO282" s="128" t="s">
        <v>203</v>
      </c>
      <c r="IP282" s="118">
        <v>818</v>
      </c>
      <c r="IQ282" s="128" t="s">
        <v>203</v>
      </c>
    </row>
    <row r="283" spans="1:251" s="214" customFormat="1" ht="32.1" customHeight="1">
      <c r="A283" s="141" t="s">
        <v>445</v>
      </c>
      <c r="B283" s="196" t="s">
        <v>196</v>
      </c>
      <c r="C283" s="271"/>
      <c r="D283" s="197">
        <v>6</v>
      </c>
      <c r="E283" s="198" t="s">
        <v>8</v>
      </c>
      <c r="F283" s="133">
        <v>836</v>
      </c>
      <c r="G283" s="132" t="s">
        <v>203</v>
      </c>
      <c r="H283" s="133">
        <v>439</v>
      </c>
      <c r="I283" s="132" t="s">
        <v>203</v>
      </c>
      <c r="J283" s="133">
        <v>372</v>
      </c>
      <c r="K283" s="132" t="s">
        <v>203</v>
      </c>
      <c r="L283" s="133" t="s">
        <v>538</v>
      </c>
      <c r="M283" s="132" t="s">
        <v>203</v>
      </c>
      <c r="N283" s="133" t="s">
        <v>538</v>
      </c>
      <c r="O283" s="132" t="s">
        <v>203</v>
      </c>
      <c r="P283" s="133">
        <v>5</v>
      </c>
      <c r="Q283" s="132" t="s">
        <v>203</v>
      </c>
      <c r="R283" s="133">
        <v>19</v>
      </c>
      <c r="S283" s="132" t="s">
        <v>203</v>
      </c>
      <c r="T283" s="133">
        <v>808</v>
      </c>
      <c r="U283" s="132" t="s">
        <v>203</v>
      </c>
      <c r="V283" s="133">
        <v>0</v>
      </c>
      <c r="W283" s="132" t="s">
        <v>203</v>
      </c>
      <c r="X283" s="133">
        <v>9</v>
      </c>
      <c r="Y283" s="132" t="s">
        <v>203</v>
      </c>
      <c r="Z283" s="133">
        <v>19</v>
      </c>
      <c r="AA283" s="132" t="s">
        <v>203</v>
      </c>
      <c r="AB283" s="133">
        <v>755</v>
      </c>
      <c r="AC283" s="132" t="s">
        <v>203</v>
      </c>
      <c r="AD283" s="133">
        <v>4</v>
      </c>
      <c r="AE283" s="132" t="s">
        <v>203</v>
      </c>
      <c r="AF283" s="133">
        <v>6</v>
      </c>
      <c r="AG283" s="132" t="s">
        <v>203</v>
      </c>
      <c r="AH283" s="133">
        <v>3</v>
      </c>
      <c r="AI283" s="132" t="s">
        <v>203</v>
      </c>
      <c r="AJ283" s="133">
        <v>31</v>
      </c>
      <c r="AK283" s="132" t="s">
        <v>203</v>
      </c>
      <c r="AL283" s="133">
        <v>8</v>
      </c>
      <c r="AM283" s="132" t="s">
        <v>203</v>
      </c>
      <c r="AN283" s="133">
        <v>29</v>
      </c>
      <c r="AO283" s="132" t="s">
        <v>203</v>
      </c>
      <c r="AP283" s="133">
        <v>709</v>
      </c>
      <c r="AQ283" s="132" t="s">
        <v>203</v>
      </c>
      <c r="AR283" s="133">
        <v>17</v>
      </c>
      <c r="AS283" s="132" t="s">
        <v>203</v>
      </c>
      <c r="AT283" s="133">
        <v>38</v>
      </c>
      <c r="AU283" s="132" t="s">
        <v>203</v>
      </c>
      <c r="AV283" s="133">
        <v>29</v>
      </c>
      <c r="AW283" s="132" t="s">
        <v>203</v>
      </c>
      <c r="AX283" s="133">
        <v>10</v>
      </c>
      <c r="AY283" s="132" t="s">
        <v>203</v>
      </c>
      <c r="AZ283" s="133">
        <v>33</v>
      </c>
      <c r="BA283" s="132" t="s">
        <v>203</v>
      </c>
      <c r="BB283" s="133">
        <v>4</v>
      </c>
      <c r="BC283" s="132" t="s">
        <v>203</v>
      </c>
      <c r="BD283" s="133">
        <v>12</v>
      </c>
      <c r="BE283" s="132" t="s">
        <v>203</v>
      </c>
      <c r="BF283" s="133">
        <v>54</v>
      </c>
      <c r="BG283" s="132" t="s">
        <v>203</v>
      </c>
      <c r="BH283" s="133">
        <v>106</v>
      </c>
      <c r="BI283" s="132" t="s">
        <v>203</v>
      </c>
      <c r="BJ283" s="133">
        <v>212</v>
      </c>
      <c r="BK283" s="132" t="s">
        <v>203</v>
      </c>
      <c r="BL283" s="133">
        <v>232</v>
      </c>
      <c r="BM283" s="132" t="s">
        <v>203</v>
      </c>
      <c r="BN283" s="133">
        <v>175</v>
      </c>
      <c r="BO283" s="132" t="s">
        <v>203</v>
      </c>
      <c r="BP283" s="133">
        <v>41</v>
      </c>
      <c r="BQ283" s="132" t="s">
        <v>203</v>
      </c>
      <c r="BR283" s="133">
        <v>147</v>
      </c>
      <c r="BS283" s="132" t="s">
        <v>203</v>
      </c>
      <c r="BT283" s="133">
        <v>156</v>
      </c>
      <c r="BU283" s="132" t="s">
        <v>203</v>
      </c>
      <c r="BV283" s="133">
        <v>180</v>
      </c>
      <c r="BW283" s="132" t="s">
        <v>203</v>
      </c>
      <c r="BX283" s="133">
        <v>183</v>
      </c>
      <c r="BY283" s="132" t="s">
        <v>203</v>
      </c>
      <c r="BZ283" s="133">
        <v>168</v>
      </c>
      <c r="CA283" s="132" t="s">
        <v>203</v>
      </c>
      <c r="CB283" s="133">
        <v>2</v>
      </c>
      <c r="CC283" s="132" t="s">
        <v>203</v>
      </c>
      <c r="CD283" s="133">
        <v>144</v>
      </c>
      <c r="CE283" s="132" t="s">
        <v>203</v>
      </c>
      <c r="CF283" s="133">
        <v>22</v>
      </c>
      <c r="CG283" s="132" t="s">
        <v>203</v>
      </c>
      <c r="CH283" s="133">
        <v>10</v>
      </c>
      <c r="CI283" s="132" t="s">
        <v>203</v>
      </c>
      <c r="CJ283" s="133">
        <v>110</v>
      </c>
      <c r="CK283" s="132" t="s">
        <v>203</v>
      </c>
      <c r="CL283" s="133">
        <v>124</v>
      </c>
      <c r="CM283" s="132" t="s">
        <v>203</v>
      </c>
      <c r="CN283" s="133">
        <v>80</v>
      </c>
      <c r="CO283" s="132" t="s">
        <v>203</v>
      </c>
      <c r="CP283" s="133">
        <v>233</v>
      </c>
      <c r="CQ283" s="132" t="s">
        <v>203</v>
      </c>
      <c r="CR283" s="133">
        <v>8</v>
      </c>
      <c r="CS283" s="132" t="s">
        <v>203</v>
      </c>
      <c r="CT283" s="133">
        <v>5</v>
      </c>
      <c r="CU283" s="132" t="s">
        <v>203</v>
      </c>
      <c r="CV283" s="133">
        <v>56</v>
      </c>
      <c r="CW283" s="132" t="s">
        <v>203</v>
      </c>
      <c r="CX283" s="133">
        <v>19</v>
      </c>
      <c r="CY283" s="132" t="s">
        <v>203</v>
      </c>
      <c r="CZ283" s="133">
        <v>138</v>
      </c>
      <c r="DA283" s="132" t="s">
        <v>203</v>
      </c>
      <c r="DB283" s="133">
        <v>530</v>
      </c>
      <c r="DC283" s="132" t="s">
        <v>203</v>
      </c>
      <c r="DD283" s="133">
        <v>259</v>
      </c>
      <c r="DE283" s="132" t="s">
        <v>203</v>
      </c>
      <c r="DF283" s="133">
        <v>47</v>
      </c>
      <c r="DG283" s="132" t="s">
        <v>203</v>
      </c>
      <c r="DH283" s="133">
        <v>276</v>
      </c>
      <c r="DI283" s="132" t="s">
        <v>203</v>
      </c>
      <c r="DJ283" s="133">
        <v>154</v>
      </c>
      <c r="DK283" s="132" t="s">
        <v>203</v>
      </c>
      <c r="DL283" s="133">
        <v>100</v>
      </c>
      <c r="DM283" s="132" t="s">
        <v>203</v>
      </c>
      <c r="DN283" s="133">
        <v>259</v>
      </c>
      <c r="DO283" s="132" t="s">
        <v>203</v>
      </c>
      <c r="DP283" s="133">
        <v>47</v>
      </c>
      <c r="DQ283" s="132" t="s">
        <v>203</v>
      </c>
      <c r="DR283" s="133">
        <v>124</v>
      </c>
      <c r="DS283" s="132" t="s">
        <v>203</v>
      </c>
      <c r="DT283" s="133">
        <v>221</v>
      </c>
      <c r="DU283" s="132" t="s">
        <v>203</v>
      </c>
      <c r="DV283" s="133">
        <v>129</v>
      </c>
      <c r="DW283" s="132" t="s">
        <v>203</v>
      </c>
      <c r="DX283" s="133">
        <v>56</v>
      </c>
      <c r="DY283" s="132" t="s">
        <v>203</v>
      </c>
      <c r="DZ283" s="133">
        <v>168</v>
      </c>
      <c r="EA283" s="132" t="s">
        <v>203</v>
      </c>
      <c r="EB283" s="133">
        <v>506</v>
      </c>
      <c r="EC283" s="132" t="s">
        <v>203</v>
      </c>
      <c r="ED283" s="133">
        <v>140</v>
      </c>
      <c r="EE283" s="132" t="s">
        <v>203</v>
      </c>
      <c r="EF283" s="133">
        <v>22</v>
      </c>
      <c r="EG283" s="132" t="s">
        <v>203</v>
      </c>
      <c r="EH283" s="133">
        <v>281</v>
      </c>
      <c r="EI283" s="132" t="s">
        <v>203</v>
      </c>
      <c r="EJ283" s="133">
        <v>18</v>
      </c>
      <c r="EK283" s="132" t="s">
        <v>203</v>
      </c>
      <c r="EL283" s="133">
        <v>30</v>
      </c>
      <c r="EM283" s="132" t="s">
        <v>203</v>
      </c>
      <c r="EN283" s="133">
        <v>163</v>
      </c>
      <c r="EO283" s="132" t="s">
        <v>203</v>
      </c>
      <c r="EP283" s="133">
        <v>118</v>
      </c>
      <c r="EQ283" s="132" t="s">
        <v>203</v>
      </c>
      <c r="ER283" s="133">
        <v>1</v>
      </c>
      <c r="ES283" s="132" t="s">
        <v>203</v>
      </c>
      <c r="ET283" s="133">
        <v>185</v>
      </c>
      <c r="EU283" s="132" t="s">
        <v>203</v>
      </c>
      <c r="EV283" s="133">
        <v>98</v>
      </c>
      <c r="EW283" s="132" t="s">
        <v>203</v>
      </c>
      <c r="EX283" s="133">
        <v>43</v>
      </c>
      <c r="EY283" s="132" t="s">
        <v>203</v>
      </c>
      <c r="EZ283" s="133">
        <v>117</v>
      </c>
      <c r="FA283" s="132" t="s">
        <v>203</v>
      </c>
      <c r="FB283" s="133">
        <v>23</v>
      </c>
      <c r="FC283" s="132" t="s">
        <v>203</v>
      </c>
      <c r="FD283" s="133">
        <v>43</v>
      </c>
      <c r="FE283" s="132" t="s">
        <v>203</v>
      </c>
      <c r="FF283" s="133">
        <v>120</v>
      </c>
      <c r="FG283" s="132" t="s">
        <v>203</v>
      </c>
      <c r="FH283" s="133">
        <v>8</v>
      </c>
      <c r="FI283" s="132" t="s">
        <v>203</v>
      </c>
      <c r="FJ283" s="133">
        <v>21</v>
      </c>
      <c r="FK283" s="132" t="s">
        <v>203</v>
      </c>
      <c r="FL283" s="133">
        <v>39</v>
      </c>
      <c r="FM283" s="132" t="s">
        <v>203</v>
      </c>
      <c r="FN283" s="133">
        <v>66</v>
      </c>
      <c r="FO283" s="132" t="s">
        <v>203</v>
      </c>
      <c r="FP283" s="133">
        <v>72</v>
      </c>
      <c r="FQ283" s="132" t="s">
        <v>203</v>
      </c>
      <c r="FR283" s="133">
        <v>3</v>
      </c>
      <c r="FS283" s="132" t="s">
        <v>203</v>
      </c>
      <c r="FT283" s="133">
        <v>32</v>
      </c>
      <c r="FU283" s="132" t="s">
        <v>203</v>
      </c>
      <c r="FV283" s="133">
        <v>0</v>
      </c>
      <c r="FW283" s="132" t="s">
        <v>203</v>
      </c>
      <c r="FX283" s="133">
        <v>1</v>
      </c>
      <c r="FY283" s="132" t="s">
        <v>203</v>
      </c>
      <c r="FZ283" s="133">
        <v>179</v>
      </c>
      <c r="GA283" s="132" t="s">
        <v>203</v>
      </c>
      <c r="GB283" s="133">
        <v>8</v>
      </c>
      <c r="GC283" s="132" t="s">
        <v>203</v>
      </c>
      <c r="GD283" s="133">
        <v>4</v>
      </c>
      <c r="GE283" s="132" t="s">
        <v>203</v>
      </c>
      <c r="GF283" s="133">
        <v>64</v>
      </c>
      <c r="GG283" s="132" t="s">
        <v>203</v>
      </c>
      <c r="GH283" s="133">
        <v>6</v>
      </c>
      <c r="GI283" s="132" t="s">
        <v>203</v>
      </c>
      <c r="GJ283" s="133">
        <v>17</v>
      </c>
      <c r="GK283" s="132" t="s">
        <v>203</v>
      </c>
      <c r="GL283" s="133" t="s">
        <v>538</v>
      </c>
      <c r="GM283" s="132" t="s">
        <v>203</v>
      </c>
      <c r="GN283" s="133">
        <v>11</v>
      </c>
      <c r="GO283" s="132" t="s">
        <v>203</v>
      </c>
      <c r="GP283" s="133">
        <v>5</v>
      </c>
      <c r="GQ283" s="132" t="s">
        <v>203</v>
      </c>
      <c r="GR283" s="133">
        <v>26</v>
      </c>
      <c r="GS283" s="132" t="s">
        <v>203</v>
      </c>
      <c r="GT283" s="133">
        <v>2</v>
      </c>
      <c r="GU283" s="132" t="s">
        <v>203</v>
      </c>
      <c r="GV283" s="133">
        <v>42</v>
      </c>
      <c r="GW283" s="132" t="s">
        <v>203</v>
      </c>
      <c r="GX283" s="133">
        <v>21</v>
      </c>
      <c r="GY283" s="132" t="s">
        <v>203</v>
      </c>
      <c r="GZ283" s="133">
        <v>1</v>
      </c>
      <c r="HA283" s="132" t="s">
        <v>203</v>
      </c>
      <c r="HB283" s="133">
        <v>40</v>
      </c>
      <c r="HC283" s="132" t="s">
        <v>203</v>
      </c>
      <c r="HD283" s="133">
        <v>40</v>
      </c>
      <c r="HE283" s="132" t="s">
        <v>203</v>
      </c>
      <c r="HF283" s="133">
        <v>18</v>
      </c>
      <c r="HG283" s="132" t="s">
        <v>203</v>
      </c>
      <c r="HH283" s="133">
        <v>3</v>
      </c>
      <c r="HI283" s="132" t="s">
        <v>203</v>
      </c>
      <c r="HJ283" s="133">
        <v>4</v>
      </c>
      <c r="HK283" s="132" t="s">
        <v>203</v>
      </c>
      <c r="HL283" s="133">
        <v>13</v>
      </c>
      <c r="HM283" s="132" t="s">
        <v>203</v>
      </c>
      <c r="HN283" s="133">
        <v>8</v>
      </c>
      <c r="HO283" s="132" t="s">
        <v>203</v>
      </c>
      <c r="HP283" s="133">
        <v>3</v>
      </c>
      <c r="HQ283" s="132" t="s">
        <v>203</v>
      </c>
      <c r="HR283" s="133">
        <v>120</v>
      </c>
      <c r="HS283" s="132" t="s">
        <v>203</v>
      </c>
      <c r="HT283" s="133">
        <v>29</v>
      </c>
      <c r="HU283" s="132" t="s">
        <v>203</v>
      </c>
      <c r="HV283" s="133">
        <v>21</v>
      </c>
      <c r="HW283" s="132" t="s">
        <v>203</v>
      </c>
      <c r="HX283" s="133">
        <v>0</v>
      </c>
      <c r="HY283" s="132" t="s">
        <v>203</v>
      </c>
      <c r="HZ283" s="133">
        <v>42</v>
      </c>
      <c r="IA283" s="132" t="s">
        <v>203</v>
      </c>
      <c r="IB283" s="133">
        <v>2</v>
      </c>
      <c r="IC283" s="132" t="s">
        <v>203</v>
      </c>
      <c r="ID283" s="133">
        <v>8</v>
      </c>
      <c r="IE283" s="132" t="s">
        <v>203</v>
      </c>
      <c r="IF283" s="133">
        <v>6</v>
      </c>
      <c r="IG283" s="132" t="s">
        <v>203</v>
      </c>
      <c r="IH283" s="133">
        <v>7</v>
      </c>
      <c r="II283" s="132" t="s">
        <v>203</v>
      </c>
      <c r="IJ283" s="133">
        <v>11</v>
      </c>
      <c r="IK283" s="132" t="s">
        <v>203</v>
      </c>
      <c r="IL283" s="133">
        <v>3</v>
      </c>
      <c r="IM283" s="132" t="s">
        <v>203</v>
      </c>
      <c r="IN283" s="133">
        <v>5</v>
      </c>
      <c r="IO283" s="132" t="s">
        <v>203</v>
      </c>
      <c r="IP283" s="133">
        <v>30</v>
      </c>
      <c r="IQ283" s="132" t="s">
        <v>203</v>
      </c>
    </row>
    <row r="284" spans="1:251" s="214" customFormat="1" ht="32.1" customHeight="1">
      <c r="A284" s="138" t="s">
        <v>445</v>
      </c>
      <c r="B284" s="192" t="s">
        <v>197</v>
      </c>
      <c r="C284" s="269" t="s">
        <v>447</v>
      </c>
      <c r="D284" s="191">
        <v>1</v>
      </c>
      <c r="E284" s="190" t="s">
        <v>446</v>
      </c>
      <c r="F284" s="120">
        <v>31308</v>
      </c>
      <c r="G284" s="145" t="s">
        <v>203</v>
      </c>
      <c r="H284" s="120">
        <v>15147</v>
      </c>
      <c r="I284" s="145" t="s">
        <v>203</v>
      </c>
      <c r="J284" s="120">
        <v>15033</v>
      </c>
      <c r="K284" s="145" t="s">
        <v>203</v>
      </c>
      <c r="L284" s="120" t="s">
        <v>538</v>
      </c>
      <c r="M284" s="145" t="s">
        <v>203</v>
      </c>
      <c r="N284" s="120" t="s">
        <v>538</v>
      </c>
      <c r="O284" s="145" t="s">
        <v>203</v>
      </c>
      <c r="P284" s="120">
        <v>25</v>
      </c>
      <c r="Q284" s="145" t="s">
        <v>203</v>
      </c>
      <c r="R284" s="120">
        <v>1090</v>
      </c>
      <c r="S284" s="145" t="s">
        <v>203</v>
      </c>
      <c r="T284" s="120">
        <v>30085</v>
      </c>
      <c r="U284" s="145" t="s">
        <v>203</v>
      </c>
      <c r="V284" s="120">
        <v>35</v>
      </c>
      <c r="W284" s="145" t="s">
        <v>203</v>
      </c>
      <c r="X284" s="120">
        <v>60</v>
      </c>
      <c r="Y284" s="145" t="s">
        <v>203</v>
      </c>
      <c r="Z284" s="120">
        <v>1128</v>
      </c>
      <c r="AA284" s="145" t="s">
        <v>203</v>
      </c>
      <c r="AB284" s="120">
        <v>29124</v>
      </c>
      <c r="AC284" s="145" t="s">
        <v>203</v>
      </c>
      <c r="AD284" s="120">
        <v>275</v>
      </c>
      <c r="AE284" s="145" t="s">
        <v>203</v>
      </c>
      <c r="AF284" s="120">
        <v>102</v>
      </c>
      <c r="AG284" s="145" t="s">
        <v>203</v>
      </c>
      <c r="AH284" s="120">
        <v>72</v>
      </c>
      <c r="AI284" s="145" t="s">
        <v>203</v>
      </c>
      <c r="AJ284" s="120">
        <v>365</v>
      </c>
      <c r="AK284" s="145" t="s">
        <v>203</v>
      </c>
      <c r="AL284" s="120">
        <v>46</v>
      </c>
      <c r="AM284" s="145" t="s">
        <v>203</v>
      </c>
      <c r="AN284" s="120">
        <v>1324</v>
      </c>
      <c r="AO284" s="145" t="s">
        <v>203</v>
      </c>
      <c r="AP284" s="120">
        <v>27926</v>
      </c>
      <c r="AQ284" s="145" t="s">
        <v>203</v>
      </c>
      <c r="AR284" s="120">
        <v>267</v>
      </c>
      <c r="AS284" s="145" t="s">
        <v>203</v>
      </c>
      <c r="AT284" s="120">
        <v>918</v>
      </c>
      <c r="AU284" s="145" t="s">
        <v>203</v>
      </c>
      <c r="AV284" s="120">
        <v>615</v>
      </c>
      <c r="AW284" s="145" t="s">
        <v>203</v>
      </c>
      <c r="AX284" s="120">
        <v>120</v>
      </c>
      <c r="AY284" s="145" t="s">
        <v>203</v>
      </c>
      <c r="AZ284" s="120">
        <v>1462</v>
      </c>
      <c r="BA284" s="145" t="s">
        <v>203</v>
      </c>
      <c r="BB284" s="120">
        <v>48</v>
      </c>
      <c r="BC284" s="145" t="s">
        <v>203</v>
      </c>
      <c r="BD284" s="120">
        <v>169</v>
      </c>
      <c r="BE284" s="145" t="s">
        <v>203</v>
      </c>
      <c r="BF284" s="120">
        <v>801</v>
      </c>
      <c r="BG284" s="145" t="s">
        <v>203</v>
      </c>
      <c r="BH284" s="120">
        <v>2169</v>
      </c>
      <c r="BI284" s="145" t="s">
        <v>203</v>
      </c>
      <c r="BJ284" s="120">
        <v>5895</v>
      </c>
      <c r="BK284" s="145" t="s">
        <v>203</v>
      </c>
      <c r="BL284" s="120">
        <v>10388</v>
      </c>
      <c r="BM284" s="145" t="s">
        <v>203</v>
      </c>
      <c r="BN284" s="120">
        <v>10195</v>
      </c>
      <c r="BO284" s="145" t="s">
        <v>203</v>
      </c>
      <c r="BP284" s="120">
        <v>1643</v>
      </c>
      <c r="BQ284" s="145" t="s">
        <v>203</v>
      </c>
      <c r="BR284" s="120">
        <v>3406</v>
      </c>
      <c r="BS284" s="145" t="s">
        <v>203</v>
      </c>
      <c r="BT284" s="120">
        <v>5297</v>
      </c>
      <c r="BU284" s="145" t="s">
        <v>203</v>
      </c>
      <c r="BV284" s="120">
        <v>6805</v>
      </c>
      <c r="BW284" s="145" t="s">
        <v>203</v>
      </c>
      <c r="BX284" s="120">
        <v>7670</v>
      </c>
      <c r="BY284" s="145" t="s">
        <v>203</v>
      </c>
      <c r="BZ284" s="120">
        <v>7988</v>
      </c>
      <c r="CA284" s="145" t="s">
        <v>203</v>
      </c>
      <c r="CB284" s="120">
        <v>142</v>
      </c>
      <c r="CC284" s="145" t="s">
        <v>203</v>
      </c>
      <c r="CD284" s="120">
        <v>5550</v>
      </c>
      <c r="CE284" s="145" t="s">
        <v>203</v>
      </c>
      <c r="CF284" s="120">
        <v>792</v>
      </c>
      <c r="CG284" s="145" t="s">
        <v>203</v>
      </c>
      <c r="CH284" s="120">
        <v>166</v>
      </c>
      <c r="CI284" s="145" t="s">
        <v>203</v>
      </c>
      <c r="CJ284" s="120">
        <v>5153</v>
      </c>
      <c r="CK284" s="145" t="s">
        <v>203</v>
      </c>
      <c r="CL284" s="120">
        <v>3983</v>
      </c>
      <c r="CM284" s="145" t="s">
        <v>203</v>
      </c>
      <c r="CN284" s="120">
        <v>3472</v>
      </c>
      <c r="CO284" s="145" t="s">
        <v>203</v>
      </c>
      <c r="CP284" s="120">
        <v>9553</v>
      </c>
      <c r="CQ284" s="145" t="s">
        <v>203</v>
      </c>
      <c r="CR284" s="120">
        <v>184</v>
      </c>
      <c r="CS284" s="145" t="s">
        <v>203</v>
      </c>
      <c r="CT284" s="120">
        <v>105</v>
      </c>
      <c r="CU284" s="145" t="s">
        <v>203</v>
      </c>
      <c r="CV284" s="120">
        <v>1350</v>
      </c>
      <c r="CW284" s="145" t="s">
        <v>203</v>
      </c>
      <c r="CX284" s="120">
        <v>625</v>
      </c>
      <c r="CY284" s="145" t="s">
        <v>203</v>
      </c>
      <c r="CZ284" s="120">
        <v>4640</v>
      </c>
      <c r="DA284" s="145" t="s">
        <v>203</v>
      </c>
      <c r="DB284" s="120">
        <v>19760</v>
      </c>
      <c r="DC284" s="145" t="s">
        <v>203</v>
      </c>
      <c r="DD284" s="120">
        <v>9790</v>
      </c>
      <c r="DE284" s="145" t="s">
        <v>203</v>
      </c>
      <c r="DF284" s="120">
        <v>1758</v>
      </c>
      <c r="DG284" s="145" t="s">
        <v>203</v>
      </c>
      <c r="DH284" s="120">
        <v>9745</v>
      </c>
      <c r="DI284" s="145" t="s">
        <v>203</v>
      </c>
      <c r="DJ284" s="120">
        <v>6026</v>
      </c>
      <c r="DK284" s="145" t="s">
        <v>203</v>
      </c>
      <c r="DL284" s="120">
        <v>3989</v>
      </c>
      <c r="DM284" s="145" t="s">
        <v>203</v>
      </c>
      <c r="DN284" s="120">
        <v>9790</v>
      </c>
      <c r="DO284" s="145" t="s">
        <v>203</v>
      </c>
      <c r="DP284" s="120">
        <v>1758</v>
      </c>
      <c r="DQ284" s="145" t="s">
        <v>203</v>
      </c>
      <c r="DR284" s="120">
        <v>4435</v>
      </c>
      <c r="DS284" s="145" t="s">
        <v>203</v>
      </c>
      <c r="DT284" s="120">
        <v>8259</v>
      </c>
      <c r="DU284" s="145" t="s">
        <v>203</v>
      </c>
      <c r="DV284" s="120">
        <v>5494</v>
      </c>
      <c r="DW284" s="145" t="s">
        <v>203</v>
      </c>
      <c r="DX284" s="120">
        <v>1572</v>
      </c>
      <c r="DY284" s="145" t="s">
        <v>203</v>
      </c>
      <c r="DZ284" s="120">
        <v>9581</v>
      </c>
      <c r="EA284" s="145" t="s">
        <v>203</v>
      </c>
      <c r="EB284" s="120">
        <v>17047</v>
      </c>
      <c r="EC284" s="145" t="s">
        <v>203</v>
      </c>
      <c r="ED284" s="120">
        <v>3402</v>
      </c>
      <c r="EE284" s="145" t="s">
        <v>203</v>
      </c>
      <c r="EF284" s="120">
        <v>1278</v>
      </c>
      <c r="EG284" s="145" t="s">
        <v>203</v>
      </c>
      <c r="EH284" s="120">
        <v>5607</v>
      </c>
      <c r="EI284" s="145" t="s">
        <v>203</v>
      </c>
      <c r="EJ284" s="120">
        <v>1521</v>
      </c>
      <c r="EK284" s="145" t="s">
        <v>203</v>
      </c>
      <c r="EL284" s="120">
        <v>1585</v>
      </c>
      <c r="EM284" s="145" t="s">
        <v>203</v>
      </c>
      <c r="EN284" s="120">
        <v>7665</v>
      </c>
      <c r="EO284" s="145" t="s">
        <v>203</v>
      </c>
      <c r="EP284" s="120">
        <v>4945</v>
      </c>
      <c r="EQ284" s="145" t="s">
        <v>203</v>
      </c>
      <c r="ER284" s="120">
        <v>128</v>
      </c>
      <c r="ES284" s="145" t="s">
        <v>203</v>
      </c>
      <c r="ET284" s="120">
        <v>5901</v>
      </c>
      <c r="EU284" s="145" t="s">
        <v>203</v>
      </c>
      <c r="EV284" s="120">
        <v>2809</v>
      </c>
      <c r="EW284" s="145" t="s">
        <v>203</v>
      </c>
      <c r="EX284" s="120">
        <v>1060</v>
      </c>
      <c r="EY284" s="145" t="s">
        <v>203</v>
      </c>
      <c r="EZ284" s="120">
        <v>6479</v>
      </c>
      <c r="FA284" s="145" t="s">
        <v>203</v>
      </c>
      <c r="FB284" s="120">
        <v>391</v>
      </c>
      <c r="FC284" s="145" t="s">
        <v>203</v>
      </c>
      <c r="FD284" s="120">
        <v>2239</v>
      </c>
      <c r="FE284" s="145" t="s">
        <v>203</v>
      </c>
      <c r="FF284" s="120">
        <v>3431</v>
      </c>
      <c r="FG284" s="145" t="s">
        <v>203</v>
      </c>
      <c r="FH284" s="120">
        <v>175</v>
      </c>
      <c r="FI284" s="145" t="s">
        <v>203</v>
      </c>
      <c r="FJ284" s="120">
        <v>1009</v>
      </c>
      <c r="FK284" s="145" t="s">
        <v>203</v>
      </c>
      <c r="FL284" s="120">
        <v>1557</v>
      </c>
      <c r="FM284" s="145" t="s">
        <v>203</v>
      </c>
      <c r="FN284" s="120">
        <v>2482</v>
      </c>
      <c r="FO284" s="145" t="s">
        <v>203</v>
      </c>
      <c r="FP284" s="120">
        <v>3647</v>
      </c>
      <c r="FQ284" s="145" t="s">
        <v>203</v>
      </c>
      <c r="FR284" s="120">
        <v>70</v>
      </c>
      <c r="FS284" s="145" t="s">
        <v>203</v>
      </c>
      <c r="FT284" s="120">
        <v>1565</v>
      </c>
      <c r="FU284" s="145" t="s">
        <v>203</v>
      </c>
      <c r="FV284" s="120">
        <v>30</v>
      </c>
      <c r="FW284" s="145" t="s">
        <v>203</v>
      </c>
      <c r="FX284" s="120">
        <v>128</v>
      </c>
      <c r="FY284" s="145" t="s">
        <v>203</v>
      </c>
      <c r="FZ284" s="120">
        <v>5808</v>
      </c>
      <c r="GA284" s="145" t="s">
        <v>203</v>
      </c>
      <c r="GB284" s="120">
        <v>57</v>
      </c>
      <c r="GC284" s="145" t="s">
        <v>203</v>
      </c>
      <c r="GD284" s="120">
        <v>133</v>
      </c>
      <c r="GE284" s="145" t="s">
        <v>203</v>
      </c>
      <c r="GF284" s="120">
        <v>1638</v>
      </c>
      <c r="GG284" s="145" t="s">
        <v>203</v>
      </c>
      <c r="GH284" s="120">
        <v>93</v>
      </c>
      <c r="GI284" s="145" t="s">
        <v>203</v>
      </c>
      <c r="GJ284" s="120">
        <v>353</v>
      </c>
      <c r="GK284" s="145" t="s">
        <v>203</v>
      </c>
      <c r="GL284" s="120">
        <v>33</v>
      </c>
      <c r="GM284" s="145" t="s">
        <v>203</v>
      </c>
      <c r="GN284" s="120">
        <v>74</v>
      </c>
      <c r="GO284" s="145" t="s">
        <v>203</v>
      </c>
      <c r="GP284" s="120">
        <v>49</v>
      </c>
      <c r="GQ284" s="145" t="s">
        <v>203</v>
      </c>
      <c r="GR284" s="120">
        <v>1201</v>
      </c>
      <c r="GS284" s="145" t="s">
        <v>203</v>
      </c>
      <c r="GT284" s="120">
        <v>230</v>
      </c>
      <c r="GU284" s="145" t="s">
        <v>203</v>
      </c>
      <c r="GV284" s="120">
        <v>1995</v>
      </c>
      <c r="GW284" s="145" t="s">
        <v>203</v>
      </c>
      <c r="GX284" s="120">
        <v>1009</v>
      </c>
      <c r="GY284" s="145" t="s">
        <v>203</v>
      </c>
      <c r="GZ284" s="120">
        <v>244</v>
      </c>
      <c r="HA284" s="145" t="s">
        <v>203</v>
      </c>
      <c r="HB284" s="120">
        <v>3943</v>
      </c>
      <c r="HC284" s="145" t="s">
        <v>203</v>
      </c>
      <c r="HD284" s="120">
        <v>1261</v>
      </c>
      <c r="HE284" s="145" t="s">
        <v>203</v>
      </c>
      <c r="HF284" s="120">
        <v>491</v>
      </c>
      <c r="HG284" s="145" t="s">
        <v>203</v>
      </c>
      <c r="HH284" s="120">
        <v>80</v>
      </c>
      <c r="HI284" s="145" t="s">
        <v>203</v>
      </c>
      <c r="HJ284" s="120">
        <v>103</v>
      </c>
      <c r="HK284" s="145" t="s">
        <v>203</v>
      </c>
      <c r="HL284" s="120">
        <v>602</v>
      </c>
      <c r="HM284" s="145" t="s">
        <v>203</v>
      </c>
      <c r="HN284" s="120">
        <v>381</v>
      </c>
      <c r="HO284" s="145" t="s">
        <v>203</v>
      </c>
      <c r="HP284" s="120">
        <v>27</v>
      </c>
      <c r="HQ284" s="145" t="s">
        <v>203</v>
      </c>
      <c r="HR284" s="120">
        <v>3431</v>
      </c>
      <c r="HS284" s="145" t="s">
        <v>203</v>
      </c>
      <c r="HT284" s="120">
        <v>997</v>
      </c>
      <c r="HU284" s="145" t="s">
        <v>203</v>
      </c>
      <c r="HV284" s="120">
        <v>798</v>
      </c>
      <c r="HW284" s="145" t="s">
        <v>203</v>
      </c>
      <c r="HX284" s="120">
        <v>24</v>
      </c>
      <c r="HY284" s="145" t="s">
        <v>203</v>
      </c>
      <c r="HZ284" s="120">
        <v>2630</v>
      </c>
      <c r="IA284" s="145" t="s">
        <v>203</v>
      </c>
      <c r="IB284" s="120">
        <v>104</v>
      </c>
      <c r="IC284" s="145" t="s">
        <v>203</v>
      </c>
      <c r="ID284" s="120">
        <v>145</v>
      </c>
      <c r="IE284" s="145" t="s">
        <v>203</v>
      </c>
      <c r="IF284" s="120">
        <v>289</v>
      </c>
      <c r="IG284" s="145" t="s">
        <v>203</v>
      </c>
      <c r="IH284" s="120">
        <v>13</v>
      </c>
      <c r="II284" s="145" t="s">
        <v>203</v>
      </c>
      <c r="IJ284" s="120">
        <v>135</v>
      </c>
      <c r="IK284" s="145" t="s">
        <v>203</v>
      </c>
      <c r="IL284" s="120">
        <v>79</v>
      </c>
      <c r="IM284" s="145" t="s">
        <v>203</v>
      </c>
      <c r="IN284" s="120">
        <v>48</v>
      </c>
      <c r="IO284" s="145" t="s">
        <v>203</v>
      </c>
      <c r="IP284" s="120">
        <v>1017</v>
      </c>
      <c r="IQ284" s="145" t="s">
        <v>203</v>
      </c>
    </row>
    <row r="285" spans="1:251" s="214" customFormat="1" ht="32.1" customHeight="1">
      <c r="A285" s="134" t="s">
        <v>445</v>
      </c>
      <c r="B285" s="193" t="s">
        <v>197</v>
      </c>
      <c r="C285" s="270"/>
      <c r="D285" s="194">
        <v>2</v>
      </c>
      <c r="E285" s="195" t="s">
        <v>448</v>
      </c>
      <c r="F285" s="118">
        <v>22881</v>
      </c>
      <c r="G285" s="128">
        <v>0.80258870000000004</v>
      </c>
      <c r="H285" s="118">
        <v>11880</v>
      </c>
      <c r="I285" s="128">
        <v>0.77667359999999996</v>
      </c>
      <c r="J285" s="118">
        <v>10292</v>
      </c>
      <c r="K285" s="128">
        <v>0.83498300000000003</v>
      </c>
      <c r="L285" s="118" t="s">
        <v>538</v>
      </c>
      <c r="M285" s="128" t="s">
        <v>203</v>
      </c>
      <c r="N285" s="118" t="s">
        <v>538</v>
      </c>
      <c r="O285" s="128" t="s">
        <v>203</v>
      </c>
      <c r="P285" s="118">
        <v>17</v>
      </c>
      <c r="Q285" s="128">
        <v>0.60714290000000004</v>
      </c>
      <c r="R285" s="118">
        <v>682</v>
      </c>
      <c r="S285" s="128">
        <v>0.80614660000000005</v>
      </c>
      <c r="T285" s="118">
        <v>22077</v>
      </c>
      <c r="U285" s="128">
        <v>0.80259570000000002</v>
      </c>
      <c r="V285" s="118">
        <v>37</v>
      </c>
      <c r="W285" s="128">
        <v>0.84090909999999996</v>
      </c>
      <c r="X285" s="118">
        <v>44</v>
      </c>
      <c r="Y285" s="128">
        <v>0.6984127</v>
      </c>
      <c r="Z285" s="118">
        <v>723</v>
      </c>
      <c r="AA285" s="128">
        <v>0.80782120000000002</v>
      </c>
      <c r="AB285" s="118">
        <v>21309</v>
      </c>
      <c r="AC285" s="128">
        <v>0.80554190000000003</v>
      </c>
      <c r="AD285" s="118">
        <v>227</v>
      </c>
      <c r="AE285" s="128">
        <v>0.77474399999999999</v>
      </c>
      <c r="AF285" s="118">
        <v>96</v>
      </c>
      <c r="AG285" s="128">
        <v>0.72180449999999996</v>
      </c>
      <c r="AH285" s="118">
        <v>56</v>
      </c>
      <c r="AI285" s="128">
        <v>0.73684210000000006</v>
      </c>
      <c r="AJ285" s="118">
        <v>276</v>
      </c>
      <c r="AK285" s="128">
        <v>0.70408159999999997</v>
      </c>
      <c r="AL285" s="118">
        <v>46</v>
      </c>
      <c r="AM285" s="128">
        <v>0.75409839999999995</v>
      </c>
      <c r="AN285" s="118">
        <v>871</v>
      </c>
      <c r="AO285" s="128">
        <v>0.791099</v>
      </c>
      <c r="AP285" s="118">
        <v>20374</v>
      </c>
      <c r="AQ285" s="128">
        <v>0.80574230000000002</v>
      </c>
      <c r="AR285" s="118">
        <v>219</v>
      </c>
      <c r="AS285" s="128">
        <v>0.71103899999999998</v>
      </c>
      <c r="AT285" s="118">
        <v>797</v>
      </c>
      <c r="AU285" s="128">
        <v>0.7977978</v>
      </c>
      <c r="AV285" s="118">
        <v>410</v>
      </c>
      <c r="AW285" s="128">
        <v>0.76635509999999996</v>
      </c>
      <c r="AX285" s="118">
        <v>88</v>
      </c>
      <c r="AY285" s="128">
        <v>0.73949580000000004</v>
      </c>
      <c r="AZ285" s="118">
        <v>993</v>
      </c>
      <c r="BA285" s="128">
        <v>0.7868463</v>
      </c>
      <c r="BB285" s="118">
        <v>71</v>
      </c>
      <c r="BC285" s="128">
        <v>0.83529410000000004</v>
      </c>
      <c r="BD285" s="118">
        <v>204</v>
      </c>
      <c r="BE285" s="128">
        <v>0.72597860000000003</v>
      </c>
      <c r="BF285" s="118">
        <v>615</v>
      </c>
      <c r="BG285" s="128">
        <v>0.721831</v>
      </c>
      <c r="BH285" s="118">
        <v>1780</v>
      </c>
      <c r="BI285" s="128">
        <v>0.7355372</v>
      </c>
      <c r="BJ285" s="118">
        <v>5013</v>
      </c>
      <c r="BK285" s="128">
        <v>0.7766073</v>
      </c>
      <c r="BL285" s="118">
        <v>7902</v>
      </c>
      <c r="BM285" s="128">
        <v>0.82346810000000004</v>
      </c>
      <c r="BN285" s="118">
        <v>6214</v>
      </c>
      <c r="BO285" s="128">
        <v>0.82886490000000002</v>
      </c>
      <c r="BP285" s="118">
        <v>1082</v>
      </c>
      <c r="BQ285" s="128">
        <v>0.81783819999999996</v>
      </c>
      <c r="BR285" s="118">
        <v>2623</v>
      </c>
      <c r="BS285" s="128">
        <v>0.78910950000000002</v>
      </c>
      <c r="BT285" s="118">
        <v>3844</v>
      </c>
      <c r="BU285" s="128">
        <v>0.80536350000000001</v>
      </c>
      <c r="BV285" s="118">
        <v>4881</v>
      </c>
      <c r="BW285" s="128">
        <v>0.8030602</v>
      </c>
      <c r="BX285" s="118">
        <v>5478</v>
      </c>
      <c r="BY285" s="128">
        <v>0.8035793</v>
      </c>
      <c r="BZ285" s="118">
        <v>5928</v>
      </c>
      <c r="CA285" s="128">
        <v>0.80598230000000004</v>
      </c>
      <c r="CB285" s="118">
        <v>127</v>
      </c>
      <c r="CC285" s="128">
        <v>0.78395060000000005</v>
      </c>
      <c r="CD285" s="118">
        <v>3491</v>
      </c>
      <c r="CE285" s="128">
        <v>0.75990420000000003</v>
      </c>
      <c r="CF285" s="118">
        <v>462</v>
      </c>
      <c r="CG285" s="128">
        <v>0.77128549999999996</v>
      </c>
      <c r="CH285" s="118">
        <v>130</v>
      </c>
      <c r="CI285" s="128">
        <v>0.74285710000000005</v>
      </c>
      <c r="CJ285" s="118">
        <v>3254</v>
      </c>
      <c r="CK285" s="128">
        <v>0.80187280000000005</v>
      </c>
      <c r="CL285" s="118">
        <v>2574</v>
      </c>
      <c r="CM285" s="128">
        <v>0.7722772</v>
      </c>
      <c r="CN285" s="118">
        <v>2069</v>
      </c>
      <c r="CO285" s="128">
        <v>0.77230310000000002</v>
      </c>
      <c r="CP285" s="118">
        <v>6684</v>
      </c>
      <c r="CQ285" s="128">
        <v>0.77956610000000004</v>
      </c>
      <c r="CR285" s="118">
        <v>133</v>
      </c>
      <c r="CS285" s="128">
        <v>0.67512689999999997</v>
      </c>
      <c r="CT285" s="118">
        <v>76</v>
      </c>
      <c r="CU285" s="128">
        <v>0.60799999999999998</v>
      </c>
      <c r="CV285" s="118">
        <v>992</v>
      </c>
      <c r="CW285" s="128">
        <v>0.66801350000000004</v>
      </c>
      <c r="CX285" s="118">
        <v>416</v>
      </c>
      <c r="CY285" s="128">
        <v>0.76190480000000005</v>
      </c>
      <c r="CZ285" s="118">
        <v>2871</v>
      </c>
      <c r="DA285" s="128">
        <v>0.72979159999999998</v>
      </c>
      <c r="DB285" s="118">
        <v>13511</v>
      </c>
      <c r="DC285" s="128">
        <v>0.78493000000000002</v>
      </c>
      <c r="DD285" s="118">
        <v>8133</v>
      </c>
      <c r="DE285" s="128">
        <v>0.83492449999999996</v>
      </c>
      <c r="DF285" s="118">
        <v>1237</v>
      </c>
      <c r="DG285" s="128">
        <v>0.79549840000000005</v>
      </c>
      <c r="DH285" s="118">
        <v>7181</v>
      </c>
      <c r="DI285" s="128">
        <v>0.81233029999999995</v>
      </c>
      <c r="DJ285" s="118">
        <v>4000</v>
      </c>
      <c r="DK285" s="128">
        <v>0.77836150000000004</v>
      </c>
      <c r="DL285" s="118">
        <v>2330</v>
      </c>
      <c r="DM285" s="128">
        <v>0.72047000000000005</v>
      </c>
      <c r="DN285" s="118">
        <v>8133</v>
      </c>
      <c r="DO285" s="128">
        <v>0.83492449999999996</v>
      </c>
      <c r="DP285" s="118">
        <v>1237</v>
      </c>
      <c r="DQ285" s="128">
        <v>0.79549840000000005</v>
      </c>
      <c r="DR285" s="118">
        <v>2287</v>
      </c>
      <c r="DS285" s="128">
        <v>0.69704359999999999</v>
      </c>
      <c r="DT285" s="118">
        <v>5316</v>
      </c>
      <c r="DU285" s="128">
        <v>0.77312389999999998</v>
      </c>
      <c r="DV285" s="118">
        <v>4977</v>
      </c>
      <c r="DW285" s="128">
        <v>0.84599690000000005</v>
      </c>
      <c r="DX285" s="118">
        <v>931</v>
      </c>
      <c r="DY285" s="128">
        <v>0.79369140000000005</v>
      </c>
      <c r="DZ285" s="118">
        <v>2930</v>
      </c>
      <c r="EA285" s="128">
        <v>0.75321340000000003</v>
      </c>
      <c r="EB285" s="118">
        <v>17901</v>
      </c>
      <c r="EC285" s="128">
        <v>0.81990560000000001</v>
      </c>
      <c r="ED285" s="118">
        <v>1291</v>
      </c>
      <c r="EE285" s="128">
        <v>0.70124929999999996</v>
      </c>
      <c r="EF285" s="118">
        <v>759</v>
      </c>
      <c r="EG285" s="128">
        <v>0.80317459999999996</v>
      </c>
      <c r="EH285" s="118">
        <v>14144</v>
      </c>
      <c r="EI285" s="128">
        <v>0.8374682</v>
      </c>
      <c r="EJ285" s="118">
        <v>673</v>
      </c>
      <c r="EK285" s="128">
        <v>0.79550829999999995</v>
      </c>
      <c r="EL285" s="118">
        <v>353</v>
      </c>
      <c r="EM285" s="128">
        <v>0.74630019999999997</v>
      </c>
      <c r="EN285" s="118">
        <v>2387</v>
      </c>
      <c r="EO285" s="128">
        <v>0.7513377</v>
      </c>
      <c r="EP285" s="118">
        <v>1919</v>
      </c>
      <c r="EQ285" s="128">
        <v>0.73468610000000001</v>
      </c>
      <c r="ER285" s="118">
        <v>41</v>
      </c>
      <c r="ES285" s="128">
        <v>0.83673470000000005</v>
      </c>
      <c r="ET285" s="118">
        <v>5661</v>
      </c>
      <c r="EU285" s="128">
        <v>0.77803739999999999</v>
      </c>
      <c r="EV285" s="118">
        <v>2991</v>
      </c>
      <c r="EW285" s="128">
        <v>0.82555889999999998</v>
      </c>
      <c r="EX285" s="118">
        <v>1304</v>
      </c>
      <c r="EY285" s="128">
        <v>0.79030299999999998</v>
      </c>
      <c r="EZ285" s="118">
        <v>2252</v>
      </c>
      <c r="FA285" s="128">
        <v>0.80572449999999995</v>
      </c>
      <c r="FB285" s="118">
        <v>968</v>
      </c>
      <c r="FC285" s="128">
        <v>0.85061509999999996</v>
      </c>
      <c r="FD285" s="118">
        <v>1366</v>
      </c>
      <c r="FE285" s="128">
        <v>0.79418599999999995</v>
      </c>
      <c r="FF285" s="118">
        <v>3005</v>
      </c>
      <c r="FG285" s="128">
        <v>0.80997300000000005</v>
      </c>
      <c r="FH285" s="118">
        <v>194</v>
      </c>
      <c r="FI285" s="128">
        <v>0.82553189999999999</v>
      </c>
      <c r="FJ285" s="118">
        <v>1246</v>
      </c>
      <c r="FK285" s="128">
        <v>0.874386</v>
      </c>
      <c r="FL285" s="118">
        <v>987</v>
      </c>
      <c r="FM285" s="128">
        <v>0.79532630000000004</v>
      </c>
      <c r="FN285" s="118">
        <v>1410</v>
      </c>
      <c r="FO285" s="128">
        <v>0.78376880000000004</v>
      </c>
      <c r="FP285" s="118">
        <v>1456</v>
      </c>
      <c r="FQ285" s="128">
        <v>0.78787879999999999</v>
      </c>
      <c r="FR285" s="118">
        <v>114</v>
      </c>
      <c r="FS285" s="128">
        <v>0.71250000000000002</v>
      </c>
      <c r="FT285" s="118">
        <v>757</v>
      </c>
      <c r="FU285" s="128">
        <v>0.7968421</v>
      </c>
      <c r="FV285" s="118">
        <v>46</v>
      </c>
      <c r="FW285" s="128">
        <v>0.79310340000000001</v>
      </c>
      <c r="FX285" s="118">
        <v>41</v>
      </c>
      <c r="FY285" s="128">
        <v>0.83673470000000005</v>
      </c>
      <c r="FZ285" s="118">
        <v>5149</v>
      </c>
      <c r="GA285" s="128">
        <v>0.77115469999999997</v>
      </c>
      <c r="GB285" s="118">
        <v>114</v>
      </c>
      <c r="GC285" s="128">
        <v>0.73076920000000001</v>
      </c>
      <c r="GD285" s="118">
        <v>50</v>
      </c>
      <c r="GE285" s="128">
        <v>0.75757580000000002</v>
      </c>
      <c r="GF285" s="118">
        <v>1929</v>
      </c>
      <c r="GG285" s="128">
        <v>0.83110729999999999</v>
      </c>
      <c r="GH285" s="118">
        <v>512</v>
      </c>
      <c r="GI285" s="128">
        <v>0.85475789999999996</v>
      </c>
      <c r="GJ285" s="118">
        <v>787</v>
      </c>
      <c r="GK285" s="128">
        <v>0.81050460000000002</v>
      </c>
      <c r="GL285" s="118">
        <v>9</v>
      </c>
      <c r="GM285" s="128">
        <v>0.64285709999999996</v>
      </c>
      <c r="GN285" s="118">
        <v>168</v>
      </c>
      <c r="GO285" s="128">
        <v>0.75</v>
      </c>
      <c r="GP285" s="118">
        <v>131</v>
      </c>
      <c r="GQ285" s="128">
        <v>0.87333329999999998</v>
      </c>
      <c r="GR285" s="118">
        <v>351</v>
      </c>
      <c r="GS285" s="128">
        <v>0.86029409999999995</v>
      </c>
      <c r="GT285" s="118">
        <v>117</v>
      </c>
      <c r="GU285" s="128">
        <v>0.82394369999999995</v>
      </c>
      <c r="GV285" s="118">
        <v>1311</v>
      </c>
      <c r="GW285" s="128">
        <v>0.79454550000000002</v>
      </c>
      <c r="GX285" s="118">
        <v>1246</v>
      </c>
      <c r="GY285" s="128">
        <v>0.874386</v>
      </c>
      <c r="GZ285" s="118">
        <v>55</v>
      </c>
      <c r="HA285" s="128">
        <v>0.78571429999999998</v>
      </c>
      <c r="HB285" s="118">
        <v>470</v>
      </c>
      <c r="HC285" s="128">
        <v>0.78203</v>
      </c>
      <c r="HD285" s="118">
        <v>1263</v>
      </c>
      <c r="HE285" s="128">
        <v>0.80857869999999998</v>
      </c>
      <c r="HF285" s="118">
        <v>396</v>
      </c>
      <c r="HG285" s="128">
        <v>0.81147539999999996</v>
      </c>
      <c r="HH285" s="118">
        <v>201</v>
      </c>
      <c r="HI285" s="128">
        <v>0.88157890000000005</v>
      </c>
      <c r="HJ285" s="118">
        <v>385</v>
      </c>
      <c r="HK285" s="128">
        <v>0.86711709999999997</v>
      </c>
      <c r="HL285" s="118">
        <v>306</v>
      </c>
      <c r="HM285" s="128">
        <v>0.75930520000000001</v>
      </c>
      <c r="HN285" s="118">
        <v>184</v>
      </c>
      <c r="HO285" s="128">
        <v>0.75409839999999995</v>
      </c>
      <c r="HP285" s="118">
        <v>52</v>
      </c>
      <c r="HQ285" s="128">
        <v>0.76470590000000005</v>
      </c>
      <c r="HR285" s="118">
        <v>3005</v>
      </c>
      <c r="HS285" s="128">
        <v>0.80997300000000005</v>
      </c>
      <c r="HT285" s="118">
        <v>911</v>
      </c>
      <c r="HU285" s="128">
        <v>0.8388582</v>
      </c>
      <c r="HV285" s="118">
        <v>453</v>
      </c>
      <c r="HW285" s="128">
        <v>0.76649750000000005</v>
      </c>
      <c r="HX285" s="118">
        <v>51</v>
      </c>
      <c r="HY285" s="128">
        <v>0.8947368</v>
      </c>
      <c r="HZ285" s="118">
        <v>648</v>
      </c>
      <c r="IA285" s="128">
        <v>0.77326969999999995</v>
      </c>
      <c r="IB285" s="118">
        <v>37</v>
      </c>
      <c r="IC285" s="128">
        <v>0.66071429999999998</v>
      </c>
      <c r="ID285" s="118">
        <v>148</v>
      </c>
      <c r="IE285" s="128">
        <v>0.83615819999999996</v>
      </c>
      <c r="IF285" s="118">
        <v>231</v>
      </c>
      <c r="IG285" s="128">
        <v>0.80487799999999998</v>
      </c>
      <c r="IH285" s="118">
        <v>93</v>
      </c>
      <c r="II285" s="128">
        <v>0.8454545</v>
      </c>
      <c r="IJ285" s="118">
        <v>200</v>
      </c>
      <c r="IK285" s="128">
        <v>0.77220080000000002</v>
      </c>
      <c r="IL285" s="118">
        <v>55</v>
      </c>
      <c r="IM285" s="128">
        <v>0.6875</v>
      </c>
      <c r="IN285" s="118">
        <v>97</v>
      </c>
      <c r="IO285" s="128">
        <v>0.80833330000000003</v>
      </c>
      <c r="IP285" s="118">
        <v>808</v>
      </c>
      <c r="IQ285" s="128">
        <v>0.8</v>
      </c>
    </row>
    <row r="286" spans="1:251" s="214" customFormat="1" ht="32.1" customHeight="1">
      <c r="A286" s="134" t="s">
        <v>445</v>
      </c>
      <c r="B286" s="193" t="s">
        <v>197</v>
      </c>
      <c r="C286" s="270"/>
      <c r="D286" s="194">
        <v>3</v>
      </c>
      <c r="E286" s="195" t="s">
        <v>449</v>
      </c>
      <c r="F286" s="118">
        <v>2544</v>
      </c>
      <c r="G286" s="128">
        <v>8.9234999999999995E-2</v>
      </c>
      <c r="H286" s="118">
        <v>1640</v>
      </c>
      <c r="I286" s="128">
        <v>0.1072176</v>
      </c>
      <c r="J286" s="118">
        <v>823</v>
      </c>
      <c r="K286" s="128">
        <v>6.6769400000000007E-2</v>
      </c>
      <c r="L286" s="118" t="s">
        <v>538</v>
      </c>
      <c r="M286" s="128" t="s">
        <v>203</v>
      </c>
      <c r="N286" s="118" t="s">
        <v>538</v>
      </c>
      <c r="O286" s="128" t="s">
        <v>203</v>
      </c>
      <c r="P286" s="118">
        <v>5</v>
      </c>
      <c r="Q286" s="128">
        <v>0.17857139999999999</v>
      </c>
      <c r="R286" s="118">
        <v>75</v>
      </c>
      <c r="S286" s="128">
        <v>8.8652499999999995E-2</v>
      </c>
      <c r="T286" s="118">
        <v>2457</v>
      </c>
      <c r="U286" s="128">
        <v>8.9322700000000005E-2</v>
      </c>
      <c r="V286" s="118">
        <v>2</v>
      </c>
      <c r="W286" s="128">
        <v>4.5454500000000002E-2</v>
      </c>
      <c r="X286" s="118">
        <v>7</v>
      </c>
      <c r="Y286" s="128">
        <v>0.1111111</v>
      </c>
      <c r="Z286" s="118">
        <v>78</v>
      </c>
      <c r="AA286" s="128">
        <v>8.71508E-2</v>
      </c>
      <c r="AB286" s="118">
        <v>2320</v>
      </c>
      <c r="AC286" s="128">
        <v>8.7702699999999995E-2</v>
      </c>
      <c r="AD286" s="118">
        <v>38</v>
      </c>
      <c r="AE286" s="128">
        <v>0.1296928</v>
      </c>
      <c r="AF286" s="118">
        <v>16</v>
      </c>
      <c r="AG286" s="128">
        <v>0.1203008</v>
      </c>
      <c r="AH286" s="118">
        <v>9</v>
      </c>
      <c r="AI286" s="128">
        <v>0.1184211</v>
      </c>
      <c r="AJ286" s="118">
        <v>56</v>
      </c>
      <c r="AK286" s="128">
        <v>0.14285709999999999</v>
      </c>
      <c r="AL286" s="118">
        <v>7</v>
      </c>
      <c r="AM286" s="128">
        <v>0.1147541</v>
      </c>
      <c r="AN286" s="118">
        <v>98</v>
      </c>
      <c r="AO286" s="128">
        <v>8.9010000000000006E-2</v>
      </c>
      <c r="AP286" s="118">
        <v>2163</v>
      </c>
      <c r="AQ286" s="128">
        <v>8.5541400000000004E-2</v>
      </c>
      <c r="AR286" s="118">
        <v>53</v>
      </c>
      <c r="AS286" s="128">
        <v>0.17207790000000001</v>
      </c>
      <c r="AT286" s="118">
        <v>113</v>
      </c>
      <c r="AU286" s="128">
        <v>0.11311309999999999</v>
      </c>
      <c r="AV286" s="118">
        <v>75</v>
      </c>
      <c r="AW286" s="128">
        <v>0.1401869</v>
      </c>
      <c r="AX286" s="118">
        <v>18</v>
      </c>
      <c r="AY286" s="128">
        <v>0.15126049999999999</v>
      </c>
      <c r="AZ286" s="118">
        <v>122</v>
      </c>
      <c r="BA286" s="128">
        <v>9.6671900000000005E-2</v>
      </c>
      <c r="BB286" s="118">
        <v>8</v>
      </c>
      <c r="BC286" s="128">
        <v>9.4117599999999996E-2</v>
      </c>
      <c r="BD286" s="118">
        <v>41</v>
      </c>
      <c r="BE286" s="128">
        <v>0.1459075</v>
      </c>
      <c r="BF286" s="118">
        <v>127</v>
      </c>
      <c r="BG286" s="128">
        <v>0.149061</v>
      </c>
      <c r="BH286" s="118">
        <v>337</v>
      </c>
      <c r="BI286" s="128">
        <v>0.1392562</v>
      </c>
      <c r="BJ286" s="118">
        <v>706</v>
      </c>
      <c r="BK286" s="128">
        <v>0.1093726</v>
      </c>
      <c r="BL286" s="118">
        <v>750</v>
      </c>
      <c r="BM286" s="128">
        <v>7.8157599999999994E-2</v>
      </c>
      <c r="BN286" s="118">
        <v>488</v>
      </c>
      <c r="BO286" s="128">
        <v>6.5092700000000003E-2</v>
      </c>
      <c r="BP286" s="118">
        <v>87</v>
      </c>
      <c r="BQ286" s="128">
        <v>6.5759600000000001E-2</v>
      </c>
      <c r="BR286" s="118">
        <v>327</v>
      </c>
      <c r="BS286" s="128">
        <v>9.8375500000000005E-2</v>
      </c>
      <c r="BT286" s="118">
        <v>396</v>
      </c>
      <c r="BU286" s="128">
        <v>8.2966700000000004E-2</v>
      </c>
      <c r="BV286" s="118">
        <v>573</v>
      </c>
      <c r="BW286" s="128">
        <v>9.4274399999999994E-2</v>
      </c>
      <c r="BX286" s="118">
        <v>576</v>
      </c>
      <c r="BY286" s="128">
        <v>8.4494600000000003E-2</v>
      </c>
      <c r="BZ286" s="118">
        <v>656</v>
      </c>
      <c r="CA286" s="128">
        <v>8.9191000000000006E-2</v>
      </c>
      <c r="CB286" s="118">
        <v>16</v>
      </c>
      <c r="CC286" s="128">
        <v>9.8765400000000003E-2</v>
      </c>
      <c r="CD286" s="118">
        <v>526</v>
      </c>
      <c r="CE286" s="128">
        <v>0.11449719999999999</v>
      </c>
      <c r="CF286" s="118">
        <v>61</v>
      </c>
      <c r="CG286" s="128">
        <v>0.10183639999999999</v>
      </c>
      <c r="CH286" s="118">
        <v>23</v>
      </c>
      <c r="CI286" s="128">
        <v>0.13142860000000001</v>
      </c>
      <c r="CJ286" s="118">
        <v>327</v>
      </c>
      <c r="CK286" s="128">
        <v>8.0581600000000003E-2</v>
      </c>
      <c r="CL286" s="118">
        <v>327</v>
      </c>
      <c r="CM286" s="128">
        <v>9.8109799999999997E-2</v>
      </c>
      <c r="CN286" s="118">
        <v>242</v>
      </c>
      <c r="CO286" s="128">
        <v>9.0332200000000001E-2</v>
      </c>
      <c r="CP286" s="118">
        <v>877</v>
      </c>
      <c r="CQ286" s="128">
        <v>0.102286</v>
      </c>
      <c r="CR286" s="118">
        <v>38</v>
      </c>
      <c r="CS286" s="128">
        <v>0.19289339999999999</v>
      </c>
      <c r="CT286" s="118">
        <v>20</v>
      </c>
      <c r="CU286" s="128">
        <v>0.16</v>
      </c>
      <c r="CV286" s="118">
        <v>267</v>
      </c>
      <c r="CW286" s="128">
        <v>0.17979800000000001</v>
      </c>
      <c r="CX286" s="118">
        <v>61</v>
      </c>
      <c r="CY286" s="128">
        <v>0.1117216</v>
      </c>
      <c r="CZ286" s="118">
        <v>499</v>
      </c>
      <c r="DA286" s="128">
        <v>0.12684290000000001</v>
      </c>
      <c r="DB286" s="118">
        <v>1686</v>
      </c>
      <c r="DC286" s="128">
        <v>9.79492E-2</v>
      </c>
      <c r="DD286" s="118">
        <v>727</v>
      </c>
      <c r="DE286" s="128">
        <v>7.4633000000000005E-2</v>
      </c>
      <c r="DF286" s="118">
        <v>131</v>
      </c>
      <c r="DG286" s="128">
        <v>8.4244399999999997E-2</v>
      </c>
      <c r="DH286" s="118">
        <v>755</v>
      </c>
      <c r="DI286" s="128">
        <v>8.5407200000000003E-2</v>
      </c>
      <c r="DJ286" s="118">
        <v>502</v>
      </c>
      <c r="DK286" s="128">
        <v>9.7684400000000005E-2</v>
      </c>
      <c r="DL286" s="118">
        <v>429</v>
      </c>
      <c r="DM286" s="128">
        <v>0.1326531</v>
      </c>
      <c r="DN286" s="118">
        <v>727</v>
      </c>
      <c r="DO286" s="128">
        <v>7.4633000000000005E-2</v>
      </c>
      <c r="DP286" s="118">
        <v>131</v>
      </c>
      <c r="DQ286" s="128">
        <v>8.4244399999999997E-2</v>
      </c>
      <c r="DR286" s="118">
        <v>465</v>
      </c>
      <c r="DS286" s="128">
        <v>0.14172509999999999</v>
      </c>
      <c r="DT286" s="118">
        <v>757</v>
      </c>
      <c r="DU286" s="128">
        <v>0.1100931</v>
      </c>
      <c r="DV286" s="118">
        <v>362</v>
      </c>
      <c r="DW286" s="128">
        <v>6.1533200000000003E-2</v>
      </c>
      <c r="DX286" s="118">
        <v>102</v>
      </c>
      <c r="DY286" s="128">
        <v>8.6956500000000006E-2</v>
      </c>
      <c r="DZ286" s="118">
        <v>444</v>
      </c>
      <c r="EA286" s="128">
        <v>0.1141388</v>
      </c>
      <c r="EB286" s="118">
        <v>1819</v>
      </c>
      <c r="EC286" s="128">
        <v>8.3314200000000005E-2</v>
      </c>
      <c r="ED286" s="118">
        <v>200</v>
      </c>
      <c r="EE286" s="128">
        <v>0.1086366</v>
      </c>
      <c r="EF286" s="118">
        <v>81</v>
      </c>
      <c r="EG286" s="128">
        <v>8.5714299999999993E-2</v>
      </c>
      <c r="EH286" s="118">
        <v>1340</v>
      </c>
      <c r="EI286" s="128">
        <v>7.9341599999999998E-2</v>
      </c>
      <c r="EJ286" s="118">
        <v>82</v>
      </c>
      <c r="EK286" s="128">
        <v>9.6926700000000005E-2</v>
      </c>
      <c r="EL286" s="118">
        <v>57</v>
      </c>
      <c r="EM286" s="128">
        <v>0.1205074</v>
      </c>
      <c r="EN286" s="118">
        <v>298</v>
      </c>
      <c r="EO286" s="128">
        <v>9.3799199999999999E-2</v>
      </c>
      <c r="EP286" s="118">
        <v>318</v>
      </c>
      <c r="EQ286" s="128">
        <v>0.1217458</v>
      </c>
      <c r="ER286" s="118">
        <v>4</v>
      </c>
      <c r="ES286" s="128">
        <v>8.1632700000000002E-2</v>
      </c>
      <c r="ET286" s="118">
        <v>838</v>
      </c>
      <c r="EU286" s="128">
        <v>0.1151732</v>
      </c>
      <c r="EV286" s="118">
        <v>271</v>
      </c>
      <c r="EW286" s="128">
        <v>7.4799900000000002E-2</v>
      </c>
      <c r="EX286" s="118">
        <v>162</v>
      </c>
      <c r="EY286" s="128">
        <v>9.81818E-2</v>
      </c>
      <c r="EZ286" s="118">
        <v>228</v>
      </c>
      <c r="FA286" s="128">
        <v>8.1574199999999999E-2</v>
      </c>
      <c r="FB286" s="118">
        <v>93</v>
      </c>
      <c r="FC286" s="128">
        <v>8.1722299999999998E-2</v>
      </c>
      <c r="FD286" s="118">
        <v>142</v>
      </c>
      <c r="FE286" s="128">
        <v>8.2558099999999995E-2</v>
      </c>
      <c r="FF286" s="118">
        <v>288</v>
      </c>
      <c r="FG286" s="128">
        <v>7.7628000000000003E-2</v>
      </c>
      <c r="FH286" s="118">
        <v>21</v>
      </c>
      <c r="FI286" s="128">
        <v>8.9361700000000002E-2</v>
      </c>
      <c r="FJ286" s="118">
        <v>64</v>
      </c>
      <c r="FK286" s="128">
        <v>4.4912300000000002E-2</v>
      </c>
      <c r="FL286" s="118">
        <v>118</v>
      </c>
      <c r="FM286" s="128">
        <v>9.5084600000000005E-2</v>
      </c>
      <c r="FN286" s="118">
        <v>147</v>
      </c>
      <c r="FO286" s="128">
        <v>8.1712099999999996E-2</v>
      </c>
      <c r="FP286" s="118">
        <v>168</v>
      </c>
      <c r="FQ286" s="128">
        <v>9.0909100000000007E-2</v>
      </c>
      <c r="FR286" s="118">
        <v>27</v>
      </c>
      <c r="FS286" s="128">
        <v>0.16875000000000001</v>
      </c>
      <c r="FT286" s="118">
        <v>68</v>
      </c>
      <c r="FU286" s="128">
        <v>7.1578900000000001E-2</v>
      </c>
      <c r="FV286" s="118">
        <v>8</v>
      </c>
      <c r="FW286" s="128">
        <v>0.137931</v>
      </c>
      <c r="FX286" s="118">
        <v>4</v>
      </c>
      <c r="FY286" s="128">
        <v>8.1632700000000002E-2</v>
      </c>
      <c r="FZ286" s="118">
        <v>796</v>
      </c>
      <c r="GA286" s="128">
        <v>0.11921519999999999</v>
      </c>
      <c r="GB286" s="118">
        <v>21</v>
      </c>
      <c r="GC286" s="128">
        <v>0.1346154</v>
      </c>
      <c r="GD286" s="118">
        <v>8</v>
      </c>
      <c r="GE286" s="128">
        <v>0.1212121</v>
      </c>
      <c r="GF286" s="118">
        <v>160</v>
      </c>
      <c r="GG286" s="128">
        <v>6.8935800000000005E-2</v>
      </c>
      <c r="GH286" s="118">
        <v>42</v>
      </c>
      <c r="GI286" s="128">
        <v>7.0116899999999996E-2</v>
      </c>
      <c r="GJ286" s="118">
        <v>84</v>
      </c>
      <c r="GK286" s="128">
        <v>8.6508799999999997E-2</v>
      </c>
      <c r="GL286" s="118">
        <v>3</v>
      </c>
      <c r="GM286" s="128">
        <v>0.2142857</v>
      </c>
      <c r="GN286" s="118">
        <v>30</v>
      </c>
      <c r="GO286" s="128">
        <v>0.13392860000000001</v>
      </c>
      <c r="GP286" s="118">
        <v>11</v>
      </c>
      <c r="GQ286" s="128">
        <v>7.3333300000000004E-2</v>
      </c>
      <c r="GR286" s="118">
        <v>26</v>
      </c>
      <c r="GS286" s="128">
        <v>6.3725500000000004E-2</v>
      </c>
      <c r="GT286" s="118">
        <v>14</v>
      </c>
      <c r="GU286" s="128">
        <v>9.8591499999999999E-2</v>
      </c>
      <c r="GV286" s="118">
        <v>136</v>
      </c>
      <c r="GW286" s="128">
        <v>8.2424200000000003E-2</v>
      </c>
      <c r="GX286" s="118">
        <v>64</v>
      </c>
      <c r="GY286" s="128">
        <v>4.4912300000000002E-2</v>
      </c>
      <c r="GZ286" s="118">
        <v>6</v>
      </c>
      <c r="HA286" s="128">
        <v>8.5714299999999993E-2</v>
      </c>
      <c r="HB286" s="118">
        <v>60</v>
      </c>
      <c r="HC286" s="128">
        <v>9.9833599999999995E-2</v>
      </c>
      <c r="HD286" s="118">
        <v>112</v>
      </c>
      <c r="HE286" s="128">
        <v>7.17029E-2</v>
      </c>
      <c r="HF286" s="118">
        <v>43</v>
      </c>
      <c r="HG286" s="128">
        <v>8.8114799999999993E-2</v>
      </c>
      <c r="HH286" s="118">
        <v>19</v>
      </c>
      <c r="HI286" s="128">
        <v>8.3333299999999999E-2</v>
      </c>
      <c r="HJ286" s="118">
        <v>28</v>
      </c>
      <c r="HK286" s="128">
        <v>6.3063099999999997E-2</v>
      </c>
      <c r="HL286" s="118">
        <v>46</v>
      </c>
      <c r="HM286" s="128">
        <v>0.11414390000000001</v>
      </c>
      <c r="HN286" s="118">
        <v>23</v>
      </c>
      <c r="HO286" s="128">
        <v>9.4262299999999993E-2</v>
      </c>
      <c r="HP286" s="118">
        <v>7</v>
      </c>
      <c r="HQ286" s="128">
        <v>0.1029412</v>
      </c>
      <c r="HR286" s="118">
        <v>288</v>
      </c>
      <c r="HS286" s="128">
        <v>7.7628000000000003E-2</v>
      </c>
      <c r="HT286" s="118">
        <v>79</v>
      </c>
      <c r="HU286" s="128">
        <v>7.2744000000000003E-2</v>
      </c>
      <c r="HV286" s="118">
        <v>58</v>
      </c>
      <c r="HW286" s="128">
        <v>9.8138699999999995E-2</v>
      </c>
      <c r="HX286" s="118">
        <v>5</v>
      </c>
      <c r="HY286" s="128">
        <v>8.77193E-2</v>
      </c>
      <c r="HZ286" s="118">
        <v>83</v>
      </c>
      <c r="IA286" s="128">
        <v>9.9045300000000003E-2</v>
      </c>
      <c r="IB286" s="118">
        <v>5</v>
      </c>
      <c r="IC286" s="128">
        <v>8.9285699999999996E-2</v>
      </c>
      <c r="ID286" s="118">
        <v>13</v>
      </c>
      <c r="IE286" s="128">
        <v>7.3446300000000006E-2</v>
      </c>
      <c r="IF286" s="118">
        <v>27</v>
      </c>
      <c r="IG286" s="128">
        <v>9.4076699999999999E-2</v>
      </c>
      <c r="IH286" s="118">
        <v>6</v>
      </c>
      <c r="II286" s="128">
        <v>5.4545499999999997E-2</v>
      </c>
      <c r="IJ286" s="118">
        <v>30</v>
      </c>
      <c r="IK286" s="128">
        <v>0.11583010000000001</v>
      </c>
      <c r="IL286" s="118">
        <v>8</v>
      </c>
      <c r="IM286" s="128">
        <v>0.1</v>
      </c>
      <c r="IN286" s="118">
        <v>11</v>
      </c>
      <c r="IO286" s="128">
        <v>9.1666700000000004E-2</v>
      </c>
      <c r="IP286" s="118">
        <v>85</v>
      </c>
      <c r="IQ286" s="128">
        <v>8.4158399999999994E-2</v>
      </c>
    </row>
    <row r="287" spans="1:251" s="214" customFormat="1" ht="32.1" customHeight="1">
      <c r="A287" s="134" t="s">
        <v>445</v>
      </c>
      <c r="B287" s="193" t="s">
        <v>197</v>
      </c>
      <c r="C287" s="270"/>
      <c r="D287" s="194">
        <v>4</v>
      </c>
      <c r="E287" s="195" t="s">
        <v>450</v>
      </c>
      <c r="F287" s="118">
        <v>734</v>
      </c>
      <c r="G287" s="128">
        <v>2.57463E-2</v>
      </c>
      <c r="H287" s="118">
        <v>421</v>
      </c>
      <c r="I287" s="128">
        <v>2.7523499999999999E-2</v>
      </c>
      <c r="J287" s="118">
        <v>291</v>
      </c>
      <c r="K287" s="128">
        <v>2.36086E-2</v>
      </c>
      <c r="L287" s="118" t="s">
        <v>538</v>
      </c>
      <c r="M287" s="128" t="s">
        <v>203</v>
      </c>
      <c r="N287" s="118" t="s">
        <v>538</v>
      </c>
      <c r="O287" s="128" t="s">
        <v>203</v>
      </c>
      <c r="P287" s="118">
        <v>0</v>
      </c>
      <c r="Q287" s="128">
        <v>0</v>
      </c>
      <c r="R287" s="118">
        <v>22</v>
      </c>
      <c r="S287" s="128">
        <v>2.6004699999999999E-2</v>
      </c>
      <c r="T287" s="118">
        <v>707</v>
      </c>
      <c r="U287" s="128">
        <v>2.57025E-2</v>
      </c>
      <c r="V287" s="118">
        <v>1</v>
      </c>
      <c r="W287" s="128">
        <v>2.2727299999999999E-2</v>
      </c>
      <c r="X287" s="118">
        <v>3</v>
      </c>
      <c r="Y287" s="128">
        <v>4.7619000000000002E-2</v>
      </c>
      <c r="Z287" s="118">
        <v>23</v>
      </c>
      <c r="AA287" s="128">
        <v>2.56983E-2</v>
      </c>
      <c r="AB287" s="118">
        <v>678</v>
      </c>
      <c r="AC287" s="128">
        <v>2.5630400000000001E-2</v>
      </c>
      <c r="AD287" s="118">
        <v>7</v>
      </c>
      <c r="AE287" s="128">
        <v>2.38908E-2</v>
      </c>
      <c r="AF287" s="118">
        <v>3</v>
      </c>
      <c r="AG287" s="128">
        <v>2.2556400000000001E-2</v>
      </c>
      <c r="AH287" s="118">
        <v>2</v>
      </c>
      <c r="AI287" s="128">
        <v>2.63158E-2</v>
      </c>
      <c r="AJ287" s="118">
        <v>9</v>
      </c>
      <c r="AK287" s="128">
        <v>2.2959199999999999E-2</v>
      </c>
      <c r="AL287" s="118">
        <v>2</v>
      </c>
      <c r="AM287" s="128">
        <v>3.2786900000000001E-2</v>
      </c>
      <c r="AN287" s="118">
        <v>33</v>
      </c>
      <c r="AO287" s="128">
        <v>2.9972800000000001E-2</v>
      </c>
      <c r="AP287" s="118">
        <v>649</v>
      </c>
      <c r="AQ287" s="128">
        <v>2.5666399999999999E-2</v>
      </c>
      <c r="AR287" s="118">
        <v>9</v>
      </c>
      <c r="AS287" s="128">
        <v>2.9220800000000002E-2</v>
      </c>
      <c r="AT287" s="118">
        <v>16</v>
      </c>
      <c r="AU287" s="128">
        <v>1.6015999999999999E-2</v>
      </c>
      <c r="AV287" s="118">
        <v>14</v>
      </c>
      <c r="AW287" s="128">
        <v>2.6168199999999999E-2</v>
      </c>
      <c r="AX287" s="118">
        <v>4</v>
      </c>
      <c r="AY287" s="128">
        <v>3.3613400000000002E-2</v>
      </c>
      <c r="AZ287" s="118">
        <v>42</v>
      </c>
      <c r="BA287" s="128">
        <v>3.3280499999999998E-2</v>
      </c>
      <c r="BB287" s="118">
        <v>4</v>
      </c>
      <c r="BC287" s="128">
        <v>4.7058799999999998E-2</v>
      </c>
      <c r="BD287" s="118">
        <v>12</v>
      </c>
      <c r="BE287" s="128">
        <v>4.2704600000000002E-2</v>
      </c>
      <c r="BF287" s="118">
        <v>25</v>
      </c>
      <c r="BG287" s="128">
        <v>2.9342699999999999E-2</v>
      </c>
      <c r="BH287" s="118">
        <v>67</v>
      </c>
      <c r="BI287" s="128">
        <v>2.7685999999999999E-2</v>
      </c>
      <c r="BJ287" s="118">
        <v>182</v>
      </c>
      <c r="BK287" s="128">
        <v>2.81952E-2</v>
      </c>
      <c r="BL287" s="118">
        <v>234</v>
      </c>
      <c r="BM287" s="128">
        <v>2.4385199999999999E-2</v>
      </c>
      <c r="BN287" s="118">
        <v>168</v>
      </c>
      <c r="BO287" s="128">
        <v>2.2408999999999998E-2</v>
      </c>
      <c r="BP287" s="118">
        <v>42</v>
      </c>
      <c r="BQ287" s="128">
        <v>3.1746000000000003E-2</v>
      </c>
      <c r="BR287" s="118">
        <v>83</v>
      </c>
      <c r="BS287" s="128">
        <v>2.49699E-2</v>
      </c>
      <c r="BT287" s="118">
        <v>119</v>
      </c>
      <c r="BU287" s="128">
        <v>2.49319E-2</v>
      </c>
      <c r="BV287" s="118">
        <v>158</v>
      </c>
      <c r="BW287" s="128">
        <v>2.5995399999999998E-2</v>
      </c>
      <c r="BX287" s="118">
        <v>183</v>
      </c>
      <c r="BY287" s="128">
        <v>2.6844699999999999E-2</v>
      </c>
      <c r="BZ287" s="118">
        <v>189</v>
      </c>
      <c r="CA287" s="128">
        <v>2.5696799999999999E-2</v>
      </c>
      <c r="CB287" s="118">
        <v>2</v>
      </c>
      <c r="CC287" s="128">
        <v>1.2345699999999999E-2</v>
      </c>
      <c r="CD287" s="118">
        <v>117</v>
      </c>
      <c r="CE287" s="128">
        <v>2.5468000000000001E-2</v>
      </c>
      <c r="CF287" s="118">
        <v>19</v>
      </c>
      <c r="CG287" s="128">
        <v>3.1719499999999998E-2</v>
      </c>
      <c r="CH287" s="118">
        <v>6</v>
      </c>
      <c r="CI287" s="128">
        <v>3.4285700000000002E-2</v>
      </c>
      <c r="CJ287" s="118">
        <v>122</v>
      </c>
      <c r="CK287" s="128">
        <v>3.00641E-2</v>
      </c>
      <c r="CL287" s="118">
        <v>86</v>
      </c>
      <c r="CM287" s="128">
        <v>2.5802599999999998E-2</v>
      </c>
      <c r="CN287" s="118">
        <v>77</v>
      </c>
      <c r="CO287" s="128">
        <v>2.87421E-2</v>
      </c>
      <c r="CP287" s="118">
        <v>238</v>
      </c>
      <c r="CQ287" s="128">
        <v>2.77583E-2</v>
      </c>
      <c r="CR287" s="118">
        <v>3</v>
      </c>
      <c r="CS287" s="128">
        <v>1.52284E-2</v>
      </c>
      <c r="CT287" s="118">
        <v>5</v>
      </c>
      <c r="CU287" s="128">
        <v>0.04</v>
      </c>
      <c r="CV287" s="118">
        <v>39</v>
      </c>
      <c r="CW287" s="128">
        <v>2.6262600000000001E-2</v>
      </c>
      <c r="CX287" s="118">
        <v>17</v>
      </c>
      <c r="CY287" s="128">
        <v>3.11355E-2</v>
      </c>
      <c r="CZ287" s="118">
        <v>138</v>
      </c>
      <c r="DA287" s="128">
        <v>3.50788E-2</v>
      </c>
      <c r="DB287" s="118">
        <v>470</v>
      </c>
      <c r="DC287" s="128">
        <v>2.73049E-2</v>
      </c>
      <c r="DD287" s="118">
        <v>216</v>
      </c>
      <c r="DE287" s="128">
        <v>2.2174300000000001E-2</v>
      </c>
      <c r="DF287" s="118">
        <v>48</v>
      </c>
      <c r="DG287" s="128">
        <v>3.0868199999999998E-2</v>
      </c>
      <c r="DH287" s="118">
        <v>226</v>
      </c>
      <c r="DI287" s="128">
        <v>2.5565600000000001E-2</v>
      </c>
      <c r="DJ287" s="118">
        <v>150</v>
      </c>
      <c r="DK287" s="128">
        <v>2.9188599999999999E-2</v>
      </c>
      <c r="DL287" s="118">
        <v>94</v>
      </c>
      <c r="DM287" s="128">
        <v>2.90662E-2</v>
      </c>
      <c r="DN287" s="118">
        <v>216</v>
      </c>
      <c r="DO287" s="128">
        <v>2.2174300000000001E-2</v>
      </c>
      <c r="DP287" s="118">
        <v>48</v>
      </c>
      <c r="DQ287" s="128">
        <v>3.0868199999999998E-2</v>
      </c>
      <c r="DR287" s="118">
        <v>114</v>
      </c>
      <c r="DS287" s="128">
        <v>3.4745499999999999E-2</v>
      </c>
      <c r="DT287" s="118">
        <v>196</v>
      </c>
      <c r="DU287" s="128">
        <v>2.85049E-2</v>
      </c>
      <c r="DV287" s="118">
        <v>130</v>
      </c>
      <c r="DW287" s="128">
        <v>2.2097599999999998E-2</v>
      </c>
      <c r="DX287" s="118">
        <v>30</v>
      </c>
      <c r="DY287" s="128">
        <v>2.5575400000000002E-2</v>
      </c>
      <c r="DZ287" s="118">
        <v>112</v>
      </c>
      <c r="EA287" s="128">
        <v>2.8791799999999999E-2</v>
      </c>
      <c r="EB287" s="118">
        <v>529</v>
      </c>
      <c r="EC287" s="128">
        <v>2.4229400000000002E-2</v>
      </c>
      <c r="ED287" s="118">
        <v>68</v>
      </c>
      <c r="EE287" s="128">
        <v>3.6936400000000001E-2</v>
      </c>
      <c r="EF287" s="118">
        <v>25</v>
      </c>
      <c r="EG287" s="128">
        <v>2.6454999999999999E-2</v>
      </c>
      <c r="EH287" s="118">
        <v>364</v>
      </c>
      <c r="EI287" s="128">
        <v>2.1552499999999999E-2</v>
      </c>
      <c r="EJ287" s="118">
        <v>22</v>
      </c>
      <c r="EK287" s="128">
        <v>2.6004699999999999E-2</v>
      </c>
      <c r="EL287" s="118">
        <v>17</v>
      </c>
      <c r="EM287" s="128">
        <v>3.5940800000000002E-2</v>
      </c>
      <c r="EN287" s="118">
        <v>112</v>
      </c>
      <c r="EO287" s="128">
        <v>3.5253399999999997E-2</v>
      </c>
      <c r="EP287" s="118">
        <v>81</v>
      </c>
      <c r="EQ287" s="128">
        <v>3.1010699999999999E-2</v>
      </c>
      <c r="ER287" s="118">
        <v>0</v>
      </c>
      <c r="ES287" s="128">
        <v>0</v>
      </c>
      <c r="ET287" s="118">
        <v>161</v>
      </c>
      <c r="EU287" s="128">
        <v>2.2127500000000001E-2</v>
      </c>
      <c r="EV287" s="118">
        <v>99</v>
      </c>
      <c r="EW287" s="128">
        <v>2.73254E-2</v>
      </c>
      <c r="EX287" s="118">
        <v>48</v>
      </c>
      <c r="EY287" s="128">
        <v>2.9090899999999999E-2</v>
      </c>
      <c r="EZ287" s="118">
        <v>77</v>
      </c>
      <c r="FA287" s="128">
        <v>2.7549199999999999E-2</v>
      </c>
      <c r="FB287" s="118">
        <v>28</v>
      </c>
      <c r="FC287" s="128">
        <v>2.4604600000000001E-2</v>
      </c>
      <c r="FD287" s="118">
        <v>49</v>
      </c>
      <c r="FE287" s="128">
        <v>2.8488400000000001E-2</v>
      </c>
      <c r="FF287" s="118">
        <v>95</v>
      </c>
      <c r="FG287" s="128">
        <v>2.5606500000000001E-2</v>
      </c>
      <c r="FH287" s="118">
        <v>7</v>
      </c>
      <c r="FI287" s="128">
        <v>2.97872E-2</v>
      </c>
      <c r="FJ287" s="118">
        <v>30</v>
      </c>
      <c r="FK287" s="128">
        <v>2.1052600000000001E-2</v>
      </c>
      <c r="FL287" s="118">
        <v>43</v>
      </c>
      <c r="FM287" s="128">
        <v>3.46495E-2</v>
      </c>
      <c r="FN287" s="118">
        <v>46</v>
      </c>
      <c r="FO287" s="128">
        <v>2.55698E-2</v>
      </c>
      <c r="FP287" s="118">
        <v>51</v>
      </c>
      <c r="FQ287" s="128">
        <v>2.7597400000000001E-2</v>
      </c>
      <c r="FR287" s="118">
        <v>4</v>
      </c>
      <c r="FS287" s="128">
        <v>2.5000000000000001E-2</v>
      </c>
      <c r="FT287" s="118">
        <v>29</v>
      </c>
      <c r="FU287" s="128">
        <v>3.0526299999999999E-2</v>
      </c>
      <c r="FV287" s="118">
        <v>2</v>
      </c>
      <c r="FW287" s="128">
        <v>3.4482800000000001E-2</v>
      </c>
      <c r="FX287" s="118">
        <v>0</v>
      </c>
      <c r="FY287" s="128">
        <v>0</v>
      </c>
      <c r="FZ287" s="118">
        <v>148</v>
      </c>
      <c r="GA287" s="128">
        <v>2.2165600000000001E-2</v>
      </c>
      <c r="GB287" s="118">
        <v>6</v>
      </c>
      <c r="GC287" s="128">
        <v>3.8461500000000003E-2</v>
      </c>
      <c r="GD287" s="118">
        <v>3</v>
      </c>
      <c r="GE287" s="128">
        <v>4.5454500000000002E-2</v>
      </c>
      <c r="GF287" s="118">
        <v>67</v>
      </c>
      <c r="GG287" s="128">
        <v>2.8866900000000001E-2</v>
      </c>
      <c r="GH287" s="118">
        <v>13</v>
      </c>
      <c r="GI287" s="128">
        <v>2.1702800000000001E-2</v>
      </c>
      <c r="GJ287" s="118">
        <v>28</v>
      </c>
      <c r="GK287" s="128">
        <v>2.8836299999999999E-2</v>
      </c>
      <c r="GL287" s="118">
        <v>0</v>
      </c>
      <c r="GM287" s="128">
        <v>0</v>
      </c>
      <c r="GN287" s="118">
        <v>8</v>
      </c>
      <c r="GO287" s="128">
        <v>3.5714299999999997E-2</v>
      </c>
      <c r="GP287" s="118">
        <v>4</v>
      </c>
      <c r="GQ287" s="128">
        <v>2.6666700000000002E-2</v>
      </c>
      <c r="GR287" s="118">
        <v>7</v>
      </c>
      <c r="GS287" s="128">
        <v>1.7156899999999999E-2</v>
      </c>
      <c r="GT287" s="118">
        <v>2</v>
      </c>
      <c r="GU287" s="128">
        <v>1.40845E-2</v>
      </c>
      <c r="GV287" s="118">
        <v>47</v>
      </c>
      <c r="GW287" s="128">
        <v>2.8484800000000001E-2</v>
      </c>
      <c r="GX287" s="118">
        <v>30</v>
      </c>
      <c r="GY287" s="128">
        <v>2.1052600000000001E-2</v>
      </c>
      <c r="GZ287" s="118">
        <v>2</v>
      </c>
      <c r="HA287" s="128">
        <v>2.85714E-2</v>
      </c>
      <c r="HB287" s="118">
        <v>18</v>
      </c>
      <c r="HC287" s="128">
        <v>2.99501E-2</v>
      </c>
      <c r="HD287" s="118">
        <v>44</v>
      </c>
      <c r="HE287" s="128">
        <v>2.8169E-2</v>
      </c>
      <c r="HF287" s="118">
        <v>21</v>
      </c>
      <c r="HG287" s="128">
        <v>4.3032800000000003E-2</v>
      </c>
      <c r="HH287" s="118">
        <v>3</v>
      </c>
      <c r="HI287" s="128">
        <v>1.31579E-2</v>
      </c>
      <c r="HJ287" s="118">
        <v>12</v>
      </c>
      <c r="HK287" s="128">
        <v>2.7026999999999999E-2</v>
      </c>
      <c r="HL287" s="118">
        <v>12</v>
      </c>
      <c r="HM287" s="128">
        <v>2.97767E-2</v>
      </c>
      <c r="HN287" s="118">
        <v>8</v>
      </c>
      <c r="HO287" s="128">
        <v>3.2786900000000001E-2</v>
      </c>
      <c r="HP287" s="118">
        <v>1</v>
      </c>
      <c r="HQ287" s="128">
        <v>1.4705899999999999E-2</v>
      </c>
      <c r="HR287" s="118">
        <v>95</v>
      </c>
      <c r="HS287" s="128">
        <v>2.5606500000000001E-2</v>
      </c>
      <c r="HT287" s="118">
        <v>24</v>
      </c>
      <c r="HU287" s="128">
        <v>2.2099400000000002E-2</v>
      </c>
      <c r="HV287" s="118">
        <v>13</v>
      </c>
      <c r="HW287" s="128">
        <v>2.1996600000000002E-2</v>
      </c>
      <c r="HX287" s="118">
        <v>1</v>
      </c>
      <c r="HY287" s="128">
        <v>1.7543900000000001E-2</v>
      </c>
      <c r="HZ287" s="118">
        <v>22</v>
      </c>
      <c r="IA287" s="128">
        <v>2.6252999999999999E-2</v>
      </c>
      <c r="IB287" s="118">
        <v>4</v>
      </c>
      <c r="IC287" s="128">
        <v>7.1428599999999995E-2</v>
      </c>
      <c r="ID287" s="118">
        <v>5</v>
      </c>
      <c r="IE287" s="128">
        <v>2.8248599999999999E-2</v>
      </c>
      <c r="IF287" s="118">
        <v>9</v>
      </c>
      <c r="IG287" s="128">
        <v>3.1358900000000002E-2</v>
      </c>
      <c r="IH287" s="118">
        <v>1</v>
      </c>
      <c r="II287" s="128">
        <v>9.0909000000000007E-3</v>
      </c>
      <c r="IJ287" s="118">
        <v>8</v>
      </c>
      <c r="IK287" s="128">
        <v>3.0887999999999999E-2</v>
      </c>
      <c r="IL287" s="118">
        <v>2</v>
      </c>
      <c r="IM287" s="128">
        <v>2.5000000000000001E-2</v>
      </c>
      <c r="IN287" s="118">
        <v>2</v>
      </c>
      <c r="IO287" s="128">
        <v>1.66667E-2</v>
      </c>
      <c r="IP287" s="118">
        <v>29</v>
      </c>
      <c r="IQ287" s="128">
        <v>2.87129E-2</v>
      </c>
    </row>
    <row r="288" spans="1:251" s="214" customFormat="1" ht="32.1" customHeight="1">
      <c r="A288" s="134" t="s">
        <v>445</v>
      </c>
      <c r="B288" s="193" t="s">
        <v>197</v>
      </c>
      <c r="C288" s="270"/>
      <c r="D288" s="194">
        <v>5</v>
      </c>
      <c r="E288" s="195" t="s">
        <v>9</v>
      </c>
      <c r="F288" s="118">
        <v>2350</v>
      </c>
      <c r="G288" s="128">
        <v>8.2430100000000006E-2</v>
      </c>
      <c r="H288" s="118">
        <v>1355</v>
      </c>
      <c r="I288" s="128">
        <v>8.8585300000000006E-2</v>
      </c>
      <c r="J288" s="118">
        <v>920</v>
      </c>
      <c r="K288" s="128">
        <v>7.4638999999999997E-2</v>
      </c>
      <c r="L288" s="118" t="s">
        <v>538</v>
      </c>
      <c r="M288" s="128" t="s">
        <v>203</v>
      </c>
      <c r="N288" s="118" t="s">
        <v>538</v>
      </c>
      <c r="O288" s="128" t="s">
        <v>203</v>
      </c>
      <c r="P288" s="118">
        <v>6</v>
      </c>
      <c r="Q288" s="128">
        <v>0.2142857</v>
      </c>
      <c r="R288" s="118">
        <v>67</v>
      </c>
      <c r="S288" s="128">
        <v>7.9196199999999994E-2</v>
      </c>
      <c r="T288" s="118">
        <v>2266</v>
      </c>
      <c r="U288" s="128">
        <v>8.2378999999999994E-2</v>
      </c>
      <c r="V288" s="118">
        <v>4</v>
      </c>
      <c r="W288" s="128">
        <v>9.0909100000000007E-2</v>
      </c>
      <c r="X288" s="118">
        <v>9</v>
      </c>
      <c r="Y288" s="128">
        <v>0.14285709999999999</v>
      </c>
      <c r="Z288" s="118">
        <v>71</v>
      </c>
      <c r="AA288" s="128">
        <v>7.93296E-2</v>
      </c>
      <c r="AB288" s="118">
        <v>2146</v>
      </c>
      <c r="AC288" s="128">
        <v>8.1125000000000003E-2</v>
      </c>
      <c r="AD288" s="118">
        <v>21</v>
      </c>
      <c r="AE288" s="128">
        <v>7.1672399999999997E-2</v>
      </c>
      <c r="AF288" s="118">
        <v>18</v>
      </c>
      <c r="AG288" s="128">
        <v>0.13533829999999999</v>
      </c>
      <c r="AH288" s="118">
        <v>9</v>
      </c>
      <c r="AI288" s="128">
        <v>0.1184211</v>
      </c>
      <c r="AJ288" s="118">
        <v>51</v>
      </c>
      <c r="AK288" s="128">
        <v>0.130102</v>
      </c>
      <c r="AL288" s="118">
        <v>6</v>
      </c>
      <c r="AM288" s="128">
        <v>9.8360699999999995E-2</v>
      </c>
      <c r="AN288" s="118">
        <v>99</v>
      </c>
      <c r="AO288" s="128">
        <v>8.9918300000000007E-2</v>
      </c>
      <c r="AP288" s="118">
        <v>2100</v>
      </c>
      <c r="AQ288" s="128">
        <v>8.3049899999999996E-2</v>
      </c>
      <c r="AR288" s="118">
        <v>27</v>
      </c>
      <c r="AS288" s="128">
        <v>8.7662299999999999E-2</v>
      </c>
      <c r="AT288" s="118">
        <v>73</v>
      </c>
      <c r="AU288" s="128">
        <v>7.3073100000000002E-2</v>
      </c>
      <c r="AV288" s="118">
        <v>36</v>
      </c>
      <c r="AW288" s="128">
        <v>6.7289699999999994E-2</v>
      </c>
      <c r="AX288" s="118">
        <v>9</v>
      </c>
      <c r="AY288" s="128">
        <v>7.5630299999999998E-2</v>
      </c>
      <c r="AZ288" s="118">
        <v>105</v>
      </c>
      <c r="BA288" s="128">
        <v>8.3201300000000006E-2</v>
      </c>
      <c r="BB288" s="118">
        <v>2</v>
      </c>
      <c r="BC288" s="128">
        <v>2.3529399999999999E-2</v>
      </c>
      <c r="BD288" s="118">
        <v>24</v>
      </c>
      <c r="BE288" s="128">
        <v>8.5409299999999994E-2</v>
      </c>
      <c r="BF288" s="118">
        <v>85</v>
      </c>
      <c r="BG288" s="128">
        <v>9.9765300000000001E-2</v>
      </c>
      <c r="BH288" s="118">
        <v>236</v>
      </c>
      <c r="BI288" s="128">
        <v>9.7520700000000002E-2</v>
      </c>
      <c r="BJ288" s="118">
        <v>554</v>
      </c>
      <c r="BK288" s="128">
        <v>8.5824899999999996E-2</v>
      </c>
      <c r="BL288" s="118">
        <v>710</v>
      </c>
      <c r="BM288" s="128">
        <v>7.3989200000000005E-2</v>
      </c>
      <c r="BN288" s="118">
        <v>627</v>
      </c>
      <c r="BO288" s="128">
        <v>8.36335E-2</v>
      </c>
      <c r="BP288" s="118">
        <v>112</v>
      </c>
      <c r="BQ288" s="128">
        <v>8.4656099999999998E-2</v>
      </c>
      <c r="BR288" s="118">
        <v>291</v>
      </c>
      <c r="BS288" s="128">
        <v>8.7545100000000001E-2</v>
      </c>
      <c r="BT288" s="118">
        <v>414</v>
      </c>
      <c r="BU288" s="128">
        <v>8.6737900000000007E-2</v>
      </c>
      <c r="BV288" s="118">
        <v>466</v>
      </c>
      <c r="BW288" s="128">
        <v>7.6670000000000002E-2</v>
      </c>
      <c r="BX288" s="118">
        <v>580</v>
      </c>
      <c r="BY288" s="128">
        <v>8.5081400000000001E-2</v>
      </c>
      <c r="BZ288" s="118">
        <v>582</v>
      </c>
      <c r="CA288" s="128">
        <v>7.91298E-2</v>
      </c>
      <c r="CB288" s="118">
        <v>17</v>
      </c>
      <c r="CC288" s="128">
        <v>0.1049383</v>
      </c>
      <c r="CD288" s="118">
        <v>460</v>
      </c>
      <c r="CE288" s="128">
        <v>0.1001306</v>
      </c>
      <c r="CF288" s="118">
        <v>57</v>
      </c>
      <c r="CG288" s="128">
        <v>9.5158599999999996E-2</v>
      </c>
      <c r="CH288" s="118">
        <v>16</v>
      </c>
      <c r="CI288" s="128">
        <v>9.1428599999999999E-2</v>
      </c>
      <c r="CJ288" s="118">
        <v>355</v>
      </c>
      <c r="CK288" s="128">
        <v>8.7481500000000004E-2</v>
      </c>
      <c r="CL288" s="118">
        <v>346</v>
      </c>
      <c r="CM288" s="128">
        <v>0.1038104</v>
      </c>
      <c r="CN288" s="118">
        <v>291</v>
      </c>
      <c r="CO288" s="128">
        <v>0.1086226</v>
      </c>
      <c r="CP288" s="118">
        <v>775</v>
      </c>
      <c r="CQ288" s="128">
        <v>9.0389499999999998E-2</v>
      </c>
      <c r="CR288" s="118">
        <v>23</v>
      </c>
      <c r="CS288" s="128">
        <v>0.1167513</v>
      </c>
      <c r="CT288" s="118">
        <v>24</v>
      </c>
      <c r="CU288" s="128">
        <v>0.192</v>
      </c>
      <c r="CV288" s="118">
        <v>187</v>
      </c>
      <c r="CW288" s="128">
        <v>0.12592590000000001</v>
      </c>
      <c r="CX288" s="118">
        <v>52</v>
      </c>
      <c r="CY288" s="128">
        <v>9.5238100000000006E-2</v>
      </c>
      <c r="CZ288" s="118">
        <v>426</v>
      </c>
      <c r="DA288" s="128">
        <v>0.1082867</v>
      </c>
      <c r="DB288" s="118">
        <v>1546</v>
      </c>
      <c r="DC288" s="128">
        <v>8.9815800000000001E-2</v>
      </c>
      <c r="DD288" s="118">
        <v>665</v>
      </c>
      <c r="DE288" s="128">
        <v>6.8268099999999998E-2</v>
      </c>
      <c r="DF288" s="118">
        <v>139</v>
      </c>
      <c r="DG288" s="128">
        <v>8.9389099999999999E-2</v>
      </c>
      <c r="DH288" s="118">
        <v>678</v>
      </c>
      <c r="DI288" s="128">
        <v>7.6696799999999996E-2</v>
      </c>
      <c r="DJ288" s="118">
        <v>487</v>
      </c>
      <c r="DK288" s="128">
        <v>9.4765500000000003E-2</v>
      </c>
      <c r="DL288" s="118">
        <v>381</v>
      </c>
      <c r="DM288" s="128">
        <v>0.11781079999999999</v>
      </c>
      <c r="DN288" s="118">
        <v>665</v>
      </c>
      <c r="DO288" s="128">
        <v>6.8268099999999998E-2</v>
      </c>
      <c r="DP288" s="118">
        <v>139</v>
      </c>
      <c r="DQ288" s="128">
        <v>8.9389099999999999E-2</v>
      </c>
      <c r="DR288" s="118">
        <v>415</v>
      </c>
      <c r="DS288" s="128">
        <v>0.12648580000000001</v>
      </c>
      <c r="DT288" s="118">
        <v>607</v>
      </c>
      <c r="DU288" s="128">
        <v>8.8278099999999998E-2</v>
      </c>
      <c r="DV288" s="118">
        <v>414</v>
      </c>
      <c r="DW288" s="128">
        <v>7.0372299999999999E-2</v>
      </c>
      <c r="DX288" s="118">
        <v>110</v>
      </c>
      <c r="DY288" s="128">
        <v>9.3776600000000002E-2</v>
      </c>
      <c r="DZ288" s="118">
        <v>404</v>
      </c>
      <c r="EA288" s="128">
        <v>0.103856</v>
      </c>
      <c r="EB288" s="118">
        <v>1584</v>
      </c>
      <c r="EC288" s="128">
        <v>7.2550699999999996E-2</v>
      </c>
      <c r="ED288" s="118">
        <v>282</v>
      </c>
      <c r="EE288" s="128">
        <v>0.1531776</v>
      </c>
      <c r="EF288" s="118">
        <v>80</v>
      </c>
      <c r="EG288" s="128">
        <v>8.4656099999999998E-2</v>
      </c>
      <c r="EH288" s="118">
        <v>1041</v>
      </c>
      <c r="EI288" s="128">
        <v>6.16378E-2</v>
      </c>
      <c r="EJ288" s="118">
        <v>69</v>
      </c>
      <c r="EK288" s="128">
        <v>8.1560300000000002E-2</v>
      </c>
      <c r="EL288" s="118">
        <v>46</v>
      </c>
      <c r="EM288" s="128">
        <v>9.7251599999999994E-2</v>
      </c>
      <c r="EN288" s="118">
        <v>380</v>
      </c>
      <c r="EO288" s="128">
        <v>0.1196097</v>
      </c>
      <c r="EP288" s="118">
        <v>294</v>
      </c>
      <c r="EQ288" s="128">
        <v>0.1125574</v>
      </c>
      <c r="ER288" s="118">
        <v>4</v>
      </c>
      <c r="ES288" s="128">
        <v>8.1632700000000002E-2</v>
      </c>
      <c r="ET288" s="118">
        <v>616</v>
      </c>
      <c r="EU288" s="128">
        <v>8.4661899999999998E-2</v>
      </c>
      <c r="EV288" s="118">
        <v>262</v>
      </c>
      <c r="EW288" s="128">
        <v>7.23158E-2</v>
      </c>
      <c r="EX288" s="118">
        <v>136</v>
      </c>
      <c r="EY288" s="128">
        <v>8.2424200000000003E-2</v>
      </c>
      <c r="EZ288" s="118">
        <v>238</v>
      </c>
      <c r="FA288" s="128">
        <v>8.5152099999999994E-2</v>
      </c>
      <c r="FB288" s="118">
        <v>49</v>
      </c>
      <c r="FC288" s="128">
        <v>4.3057999999999999E-2</v>
      </c>
      <c r="FD288" s="118">
        <v>163</v>
      </c>
      <c r="FE288" s="128">
        <v>9.4767400000000002E-2</v>
      </c>
      <c r="FF288" s="118">
        <v>322</v>
      </c>
      <c r="FG288" s="128">
        <v>8.6792499999999995E-2</v>
      </c>
      <c r="FH288" s="118">
        <v>13</v>
      </c>
      <c r="FI288" s="128">
        <v>5.5319100000000003E-2</v>
      </c>
      <c r="FJ288" s="118">
        <v>85</v>
      </c>
      <c r="FK288" s="128">
        <v>5.9649099999999997E-2</v>
      </c>
      <c r="FL288" s="118">
        <v>93</v>
      </c>
      <c r="FM288" s="128">
        <v>7.4939599999999995E-2</v>
      </c>
      <c r="FN288" s="118">
        <v>196</v>
      </c>
      <c r="FO288" s="128">
        <v>0.1089494</v>
      </c>
      <c r="FP288" s="118">
        <v>173</v>
      </c>
      <c r="FQ288" s="128">
        <v>9.3614699999999995E-2</v>
      </c>
      <c r="FR288" s="118">
        <v>15</v>
      </c>
      <c r="FS288" s="128">
        <v>9.375E-2</v>
      </c>
      <c r="FT288" s="118">
        <v>96</v>
      </c>
      <c r="FU288" s="128">
        <v>0.10105260000000001</v>
      </c>
      <c r="FV288" s="118">
        <v>2</v>
      </c>
      <c r="FW288" s="128">
        <v>3.4482800000000001E-2</v>
      </c>
      <c r="FX288" s="118">
        <v>4</v>
      </c>
      <c r="FY288" s="128">
        <v>8.1632700000000002E-2</v>
      </c>
      <c r="FZ288" s="118">
        <v>584</v>
      </c>
      <c r="GA288" s="128">
        <v>8.7464399999999998E-2</v>
      </c>
      <c r="GB288" s="118">
        <v>15</v>
      </c>
      <c r="GC288" s="128">
        <v>9.6153799999999998E-2</v>
      </c>
      <c r="GD288" s="118">
        <v>5</v>
      </c>
      <c r="GE288" s="128">
        <v>7.5757599999999994E-2</v>
      </c>
      <c r="GF288" s="118">
        <v>165</v>
      </c>
      <c r="GG288" s="128">
        <v>7.109E-2</v>
      </c>
      <c r="GH288" s="118">
        <v>32</v>
      </c>
      <c r="GI288" s="128">
        <v>5.3422400000000002E-2</v>
      </c>
      <c r="GJ288" s="118">
        <v>72</v>
      </c>
      <c r="GK288" s="128">
        <v>7.4150400000000005E-2</v>
      </c>
      <c r="GL288" s="118">
        <v>2</v>
      </c>
      <c r="GM288" s="128">
        <v>0.14285709999999999</v>
      </c>
      <c r="GN288" s="118">
        <v>18</v>
      </c>
      <c r="GO288" s="128">
        <v>8.0357100000000001E-2</v>
      </c>
      <c r="GP288" s="118">
        <v>4</v>
      </c>
      <c r="GQ288" s="128">
        <v>2.6666700000000002E-2</v>
      </c>
      <c r="GR288" s="118">
        <v>24</v>
      </c>
      <c r="GS288" s="128">
        <v>5.8823500000000001E-2</v>
      </c>
      <c r="GT288" s="118">
        <v>9</v>
      </c>
      <c r="GU288" s="128">
        <v>6.3380300000000001E-2</v>
      </c>
      <c r="GV288" s="118">
        <v>156</v>
      </c>
      <c r="GW288" s="128">
        <v>9.4545500000000005E-2</v>
      </c>
      <c r="GX288" s="118">
        <v>85</v>
      </c>
      <c r="GY288" s="128">
        <v>5.9649099999999997E-2</v>
      </c>
      <c r="GZ288" s="118">
        <v>7</v>
      </c>
      <c r="HA288" s="128">
        <v>0.1</v>
      </c>
      <c r="HB288" s="118">
        <v>53</v>
      </c>
      <c r="HC288" s="128">
        <v>8.8186399999999998E-2</v>
      </c>
      <c r="HD288" s="118">
        <v>143</v>
      </c>
      <c r="HE288" s="128">
        <v>9.15493E-2</v>
      </c>
      <c r="HF288" s="118">
        <v>28</v>
      </c>
      <c r="HG288" s="128">
        <v>5.7376999999999997E-2</v>
      </c>
      <c r="HH288" s="118">
        <v>5</v>
      </c>
      <c r="HI288" s="128">
        <v>2.1929799999999999E-2</v>
      </c>
      <c r="HJ288" s="118">
        <v>19</v>
      </c>
      <c r="HK288" s="128">
        <v>4.2792799999999999E-2</v>
      </c>
      <c r="HL288" s="118">
        <v>39</v>
      </c>
      <c r="HM288" s="128">
        <v>9.6774200000000005E-2</v>
      </c>
      <c r="HN288" s="118">
        <v>29</v>
      </c>
      <c r="HO288" s="128">
        <v>0.1188525</v>
      </c>
      <c r="HP288" s="118">
        <v>8</v>
      </c>
      <c r="HQ288" s="128">
        <v>0.1176471</v>
      </c>
      <c r="HR288" s="118">
        <v>322</v>
      </c>
      <c r="HS288" s="128">
        <v>8.6792499999999995E-2</v>
      </c>
      <c r="HT288" s="118">
        <v>72</v>
      </c>
      <c r="HU288" s="128">
        <v>6.6298300000000004E-2</v>
      </c>
      <c r="HV288" s="118">
        <v>67</v>
      </c>
      <c r="HW288" s="128">
        <v>0.1133672</v>
      </c>
      <c r="HX288" s="118">
        <v>0</v>
      </c>
      <c r="HY288" s="128">
        <v>0</v>
      </c>
      <c r="HZ288" s="118">
        <v>85</v>
      </c>
      <c r="IA288" s="128">
        <v>0.10143199999999999</v>
      </c>
      <c r="IB288" s="118">
        <v>10</v>
      </c>
      <c r="IC288" s="128">
        <v>0.17857139999999999</v>
      </c>
      <c r="ID288" s="118">
        <v>11</v>
      </c>
      <c r="IE288" s="128">
        <v>6.2146899999999998E-2</v>
      </c>
      <c r="IF288" s="118">
        <v>20</v>
      </c>
      <c r="IG288" s="128">
        <v>6.9686399999999996E-2</v>
      </c>
      <c r="IH288" s="118">
        <v>10</v>
      </c>
      <c r="II288" s="128">
        <v>9.0909100000000007E-2</v>
      </c>
      <c r="IJ288" s="118">
        <v>21</v>
      </c>
      <c r="IK288" s="128">
        <v>8.1081100000000003E-2</v>
      </c>
      <c r="IL288" s="118">
        <v>15</v>
      </c>
      <c r="IM288" s="128">
        <v>0.1875</v>
      </c>
      <c r="IN288" s="118">
        <v>10</v>
      </c>
      <c r="IO288" s="128">
        <v>8.3333299999999999E-2</v>
      </c>
      <c r="IP288" s="118">
        <v>88</v>
      </c>
      <c r="IQ288" s="128">
        <v>8.7128700000000003E-2</v>
      </c>
    </row>
    <row r="289" spans="1:251" s="214" customFormat="1" ht="32.1" customHeight="1">
      <c r="A289" s="141" t="s">
        <v>445</v>
      </c>
      <c r="B289" s="196" t="s">
        <v>197</v>
      </c>
      <c r="C289" s="271"/>
      <c r="D289" s="197">
        <v>6</v>
      </c>
      <c r="E289" s="198" t="s">
        <v>8</v>
      </c>
      <c r="F289" s="133">
        <v>1715</v>
      </c>
      <c r="G289" s="132" t="s">
        <v>203</v>
      </c>
      <c r="H289" s="133">
        <v>932</v>
      </c>
      <c r="I289" s="132" t="s">
        <v>203</v>
      </c>
      <c r="J289" s="133">
        <v>706</v>
      </c>
      <c r="K289" s="132" t="s">
        <v>203</v>
      </c>
      <c r="L289" s="133" t="s">
        <v>538</v>
      </c>
      <c r="M289" s="132" t="s">
        <v>203</v>
      </c>
      <c r="N289" s="133" t="s">
        <v>538</v>
      </c>
      <c r="O289" s="132" t="s">
        <v>203</v>
      </c>
      <c r="P289" s="133">
        <v>7</v>
      </c>
      <c r="Q289" s="132" t="s">
        <v>203</v>
      </c>
      <c r="R289" s="133">
        <v>69</v>
      </c>
      <c r="S289" s="132" t="s">
        <v>203</v>
      </c>
      <c r="T289" s="133">
        <v>1633</v>
      </c>
      <c r="U289" s="132" t="s">
        <v>203</v>
      </c>
      <c r="V289" s="133">
        <v>2</v>
      </c>
      <c r="W289" s="132" t="s">
        <v>203</v>
      </c>
      <c r="X289" s="133">
        <v>11</v>
      </c>
      <c r="Y289" s="132" t="s">
        <v>203</v>
      </c>
      <c r="Z289" s="133">
        <v>69</v>
      </c>
      <c r="AA289" s="132" t="s">
        <v>203</v>
      </c>
      <c r="AB289" s="133">
        <v>1538</v>
      </c>
      <c r="AC289" s="132" t="s">
        <v>203</v>
      </c>
      <c r="AD289" s="133">
        <v>17</v>
      </c>
      <c r="AE289" s="132" t="s">
        <v>203</v>
      </c>
      <c r="AF289" s="133">
        <v>6</v>
      </c>
      <c r="AG289" s="132" t="s">
        <v>203</v>
      </c>
      <c r="AH289" s="133">
        <v>5</v>
      </c>
      <c r="AI289" s="132" t="s">
        <v>203</v>
      </c>
      <c r="AJ289" s="133">
        <v>53</v>
      </c>
      <c r="AK289" s="132" t="s">
        <v>203</v>
      </c>
      <c r="AL289" s="133">
        <v>11</v>
      </c>
      <c r="AM289" s="132" t="s">
        <v>203</v>
      </c>
      <c r="AN289" s="133">
        <v>85</v>
      </c>
      <c r="AO289" s="132" t="s">
        <v>203</v>
      </c>
      <c r="AP289" s="133">
        <v>1502</v>
      </c>
      <c r="AQ289" s="132" t="s">
        <v>203</v>
      </c>
      <c r="AR289" s="133">
        <v>15</v>
      </c>
      <c r="AS289" s="132" t="s">
        <v>203</v>
      </c>
      <c r="AT289" s="133">
        <v>57</v>
      </c>
      <c r="AU289" s="132" t="s">
        <v>203</v>
      </c>
      <c r="AV289" s="133">
        <v>31</v>
      </c>
      <c r="AW289" s="132" t="s">
        <v>203</v>
      </c>
      <c r="AX289" s="133">
        <v>9</v>
      </c>
      <c r="AY289" s="132" t="s">
        <v>203</v>
      </c>
      <c r="AZ289" s="133">
        <v>101</v>
      </c>
      <c r="BA289" s="132" t="s">
        <v>203</v>
      </c>
      <c r="BB289" s="133">
        <v>5</v>
      </c>
      <c r="BC289" s="132" t="s">
        <v>203</v>
      </c>
      <c r="BD289" s="133">
        <v>13</v>
      </c>
      <c r="BE289" s="132" t="s">
        <v>203</v>
      </c>
      <c r="BF289" s="133">
        <v>49</v>
      </c>
      <c r="BG289" s="132" t="s">
        <v>203</v>
      </c>
      <c r="BH289" s="133">
        <v>114</v>
      </c>
      <c r="BI289" s="132" t="s">
        <v>203</v>
      </c>
      <c r="BJ289" s="133">
        <v>352</v>
      </c>
      <c r="BK289" s="132" t="s">
        <v>203</v>
      </c>
      <c r="BL289" s="133">
        <v>543</v>
      </c>
      <c r="BM289" s="132" t="s">
        <v>203</v>
      </c>
      <c r="BN289" s="133">
        <v>506</v>
      </c>
      <c r="BO289" s="132" t="s">
        <v>203</v>
      </c>
      <c r="BP289" s="133">
        <v>133</v>
      </c>
      <c r="BQ289" s="132" t="s">
        <v>203</v>
      </c>
      <c r="BR289" s="133">
        <v>223</v>
      </c>
      <c r="BS289" s="132" t="s">
        <v>203</v>
      </c>
      <c r="BT289" s="133">
        <v>352</v>
      </c>
      <c r="BU289" s="132" t="s">
        <v>203</v>
      </c>
      <c r="BV289" s="133">
        <v>351</v>
      </c>
      <c r="BW289" s="132" t="s">
        <v>203</v>
      </c>
      <c r="BX289" s="133">
        <v>390</v>
      </c>
      <c r="BY289" s="132" t="s">
        <v>203</v>
      </c>
      <c r="BZ289" s="133">
        <v>387</v>
      </c>
      <c r="CA289" s="132" t="s">
        <v>203</v>
      </c>
      <c r="CB289" s="133">
        <v>12</v>
      </c>
      <c r="CC289" s="132" t="s">
        <v>203</v>
      </c>
      <c r="CD289" s="133">
        <v>281</v>
      </c>
      <c r="CE289" s="132" t="s">
        <v>203</v>
      </c>
      <c r="CF289" s="133">
        <v>52</v>
      </c>
      <c r="CG289" s="132" t="s">
        <v>203</v>
      </c>
      <c r="CH289" s="133">
        <v>26</v>
      </c>
      <c r="CI289" s="132" t="s">
        <v>203</v>
      </c>
      <c r="CJ289" s="133">
        <v>271</v>
      </c>
      <c r="CK289" s="132" t="s">
        <v>203</v>
      </c>
      <c r="CL289" s="133">
        <v>238</v>
      </c>
      <c r="CM289" s="132" t="s">
        <v>203</v>
      </c>
      <c r="CN289" s="133">
        <v>178</v>
      </c>
      <c r="CO289" s="132" t="s">
        <v>203</v>
      </c>
      <c r="CP289" s="133">
        <v>547</v>
      </c>
      <c r="CQ289" s="132" t="s">
        <v>203</v>
      </c>
      <c r="CR289" s="133">
        <v>17</v>
      </c>
      <c r="CS289" s="132" t="s">
        <v>203</v>
      </c>
      <c r="CT289" s="133">
        <v>10</v>
      </c>
      <c r="CU289" s="132" t="s">
        <v>203</v>
      </c>
      <c r="CV289" s="133">
        <v>95</v>
      </c>
      <c r="CW289" s="132" t="s">
        <v>203</v>
      </c>
      <c r="CX289" s="133">
        <v>36</v>
      </c>
      <c r="CY289" s="132" t="s">
        <v>203</v>
      </c>
      <c r="CZ289" s="133">
        <v>240</v>
      </c>
      <c r="DA289" s="132" t="s">
        <v>203</v>
      </c>
      <c r="DB289" s="133">
        <v>1094</v>
      </c>
      <c r="DC289" s="132" t="s">
        <v>203</v>
      </c>
      <c r="DD289" s="133">
        <v>495</v>
      </c>
      <c r="DE289" s="132" t="s">
        <v>203</v>
      </c>
      <c r="DF289" s="133">
        <v>126</v>
      </c>
      <c r="DG289" s="132" t="s">
        <v>203</v>
      </c>
      <c r="DH289" s="133">
        <v>544</v>
      </c>
      <c r="DI289" s="132" t="s">
        <v>203</v>
      </c>
      <c r="DJ289" s="133">
        <v>319</v>
      </c>
      <c r="DK289" s="132" t="s">
        <v>203</v>
      </c>
      <c r="DL289" s="133">
        <v>231</v>
      </c>
      <c r="DM289" s="132" t="s">
        <v>203</v>
      </c>
      <c r="DN289" s="133">
        <v>495</v>
      </c>
      <c r="DO289" s="132" t="s">
        <v>203</v>
      </c>
      <c r="DP289" s="133">
        <v>126</v>
      </c>
      <c r="DQ289" s="132" t="s">
        <v>203</v>
      </c>
      <c r="DR289" s="133">
        <v>230</v>
      </c>
      <c r="DS289" s="132" t="s">
        <v>203</v>
      </c>
      <c r="DT289" s="133">
        <v>421</v>
      </c>
      <c r="DU289" s="132" t="s">
        <v>203</v>
      </c>
      <c r="DV289" s="133">
        <v>317</v>
      </c>
      <c r="DW289" s="132" t="s">
        <v>203</v>
      </c>
      <c r="DX289" s="133">
        <v>126</v>
      </c>
      <c r="DY289" s="132" t="s">
        <v>203</v>
      </c>
      <c r="DZ289" s="133">
        <v>242</v>
      </c>
      <c r="EA289" s="132" t="s">
        <v>203</v>
      </c>
      <c r="EB289" s="133">
        <v>1140</v>
      </c>
      <c r="EC289" s="132" t="s">
        <v>203</v>
      </c>
      <c r="ED289" s="133">
        <v>261</v>
      </c>
      <c r="EE289" s="132" t="s">
        <v>203</v>
      </c>
      <c r="EF289" s="133">
        <v>72</v>
      </c>
      <c r="EG289" s="132" t="s">
        <v>203</v>
      </c>
      <c r="EH289" s="133">
        <v>740</v>
      </c>
      <c r="EI289" s="132" t="s">
        <v>203</v>
      </c>
      <c r="EJ289" s="133">
        <v>51</v>
      </c>
      <c r="EK289" s="132" t="s">
        <v>203</v>
      </c>
      <c r="EL289" s="133">
        <v>36</v>
      </c>
      <c r="EM289" s="132" t="s">
        <v>203</v>
      </c>
      <c r="EN289" s="133">
        <v>292</v>
      </c>
      <c r="EO289" s="132" t="s">
        <v>203</v>
      </c>
      <c r="EP289" s="133">
        <v>204</v>
      </c>
      <c r="EQ289" s="132" t="s">
        <v>203</v>
      </c>
      <c r="ER289" s="133">
        <v>6</v>
      </c>
      <c r="ES289" s="132" t="s">
        <v>203</v>
      </c>
      <c r="ET289" s="133">
        <v>436</v>
      </c>
      <c r="EU289" s="132" t="s">
        <v>203</v>
      </c>
      <c r="EV289" s="133">
        <v>195</v>
      </c>
      <c r="EW289" s="132" t="s">
        <v>203</v>
      </c>
      <c r="EX289" s="133">
        <v>104</v>
      </c>
      <c r="EY289" s="132" t="s">
        <v>203</v>
      </c>
      <c r="EZ289" s="133">
        <v>176</v>
      </c>
      <c r="FA289" s="132" t="s">
        <v>203</v>
      </c>
      <c r="FB289" s="133">
        <v>52</v>
      </c>
      <c r="FC289" s="132" t="s">
        <v>203</v>
      </c>
      <c r="FD289" s="133">
        <v>103</v>
      </c>
      <c r="FE289" s="132" t="s">
        <v>203</v>
      </c>
      <c r="FF289" s="133">
        <v>213</v>
      </c>
      <c r="FG289" s="132" t="s">
        <v>203</v>
      </c>
      <c r="FH289" s="133">
        <v>14</v>
      </c>
      <c r="FI289" s="132" t="s">
        <v>203</v>
      </c>
      <c r="FJ289" s="133">
        <v>70</v>
      </c>
      <c r="FK289" s="132" t="s">
        <v>203</v>
      </c>
      <c r="FL289" s="133">
        <v>78</v>
      </c>
      <c r="FM289" s="132" t="s">
        <v>203</v>
      </c>
      <c r="FN289" s="133">
        <v>122</v>
      </c>
      <c r="FO289" s="132" t="s">
        <v>203</v>
      </c>
      <c r="FP289" s="133">
        <v>146</v>
      </c>
      <c r="FQ289" s="132" t="s">
        <v>203</v>
      </c>
      <c r="FR289" s="133">
        <v>9</v>
      </c>
      <c r="FS289" s="132" t="s">
        <v>203</v>
      </c>
      <c r="FT289" s="133">
        <v>63</v>
      </c>
      <c r="FU289" s="132" t="s">
        <v>203</v>
      </c>
      <c r="FV289" s="133">
        <v>1</v>
      </c>
      <c r="FW289" s="132" t="s">
        <v>203</v>
      </c>
      <c r="FX289" s="133">
        <v>6</v>
      </c>
      <c r="FY289" s="132" t="s">
        <v>203</v>
      </c>
      <c r="FZ289" s="133">
        <v>406</v>
      </c>
      <c r="GA289" s="132" t="s">
        <v>203</v>
      </c>
      <c r="GB289" s="133">
        <v>15</v>
      </c>
      <c r="GC289" s="132" t="s">
        <v>203</v>
      </c>
      <c r="GD289" s="133">
        <v>9</v>
      </c>
      <c r="GE289" s="132" t="s">
        <v>203</v>
      </c>
      <c r="GF289" s="133">
        <v>119</v>
      </c>
      <c r="GG289" s="132" t="s">
        <v>203</v>
      </c>
      <c r="GH289" s="133">
        <v>30</v>
      </c>
      <c r="GI289" s="132" t="s">
        <v>203</v>
      </c>
      <c r="GJ289" s="133">
        <v>52</v>
      </c>
      <c r="GK289" s="132" t="s">
        <v>203</v>
      </c>
      <c r="GL289" s="133">
        <v>0</v>
      </c>
      <c r="GM289" s="132" t="s">
        <v>203</v>
      </c>
      <c r="GN289" s="133">
        <v>11</v>
      </c>
      <c r="GO289" s="132" t="s">
        <v>203</v>
      </c>
      <c r="GP289" s="133">
        <v>8</v>
      </c>
      <c r="GQ289" s="132" t="s">
        <v>203</v>
      </c>
      <c r="GR289" s="133">
        <v>28</v>
      </c>
      <c r="GS289" s="132" t="s">
        <v>203</v>
      </c>
      <c r="GT289" s="133">
        <v>11</v>
      </c>
      <c r="GU289" s="132" t="s">
        <v>203</v>
      </c>
      <c r="GV289" s="133">
        <v>98</v>
      </c>
      <c r="GW289" s="132" t="s">
        <v>203</v>
      </c>
      <c r="GX289" s="133">
        <v>70</v>
      </c>
      <c r="GY289" s="132" t="s">
        <v>203</v>
      </c>
      <c r="GZ289" s="133">
        <v>5</v>
      </c>
      <c r="HA289" s="132" t="s">
        <v>203</v>
      </c>
      <c r="HB289" s="133">
        <v>61</v>
      </c>
      <c r="HC289" s="132" t="s">
        <v>203</v>
      </c>
      <c r="HD289" s="133">
        <v>76</v>
      </c>
      <c r="HE289" s="132" t="s">
        <v>203</v>
      </c>
      <c r="HF289" s="133">
        <v>31</v>
      </c>
      <c r="HG289" s="132" t="s">
        <v>203</v>
      </c>
      <c r="HH289" s="133">
        <v>7</v>
      </c>
      <c r="HI289" s="132" t="s">
        <v>203</v>
      </c>
      <c r="HJ289" s="133">
        <v>12</v>
      </c>
      <c r="HK289" s="132" t="s">
        <v>203</v>
      </c>
      <c r="HL289" s="133">
        <v>28</v>
      </c>
      <c r="HM289" s="132" t="s">
        <v>203</v>
      </c>
      <c r="HN289" s="133">
        <v>17</v>
      </c>
      <c r="HO289" s="132" t="s">
        <v>203</v>
      </c>
      <c r="HP289" s="133">
        <v>2</v>
      </c>
      <c r="HQ289" s="132" t="s">
        <v>203</v>
      </c>
      <c r="HR289" s="133">
        <v>213</v>
      </c>
      <c r="HS289" s="132" t="s">
        <v>203</v>
      </c>
      <c r="HT289" s="133">
        <v>62</v>
      </c>
      <c r="HU289" s="132" t="s">
        <v>203</v>
      </c>
      <c r="HV289" s="133">
        <v>43</v>
      </c>
      <c r="HW289" s="132" t="s">
        <v>203</v>
      </c>
      <c r="HX289" s="133">
        <v>4</v>
      </c>
      <c r="HY289" s="132" t="s">
        <v>203</v>
      </c>
      <c r="HZ289" s="133">
        <v>73</v>
      </c>
      <c r="IA289" s="132" t="s">
        <v>203</v>
      </c>
      <c r="IB289" s="133">
        <v>5</v>
      </c>
      <c r="IC289" s="132" t="s">
        <v>203</v>
      </c>
      <c r="ID289" s="133">
        <v>13</v>
      </c>
      <c r="IE289" s="132" t="s">
        <v>203</v>
      </c>
      <c r="IF289" s="133">
        <v>10</v>
      </c>
      <c r="IG289" s="132" t="s">
        <v>203</v>
      </c>
      <c r="IH289" s="133">
        <v>4</v>
      </c>
      <c r="II289" s="132" t="s">
        <v>203</v>
      </c>
      <c r="IJ289" s="133">
        <v>21</v>
      </c>
      <c r="IK289" s="132" t="s">
        <v>203</v>
      </c>
      <c r="IL289" s="133">
        <v>10</v>
      </c>
      <c r="IM289" s="132" t="s">
        <v>203</v>
      </c>
      <c r="IN289" s="133">
        <v>9</v>
      </c>
      <c r="IO289" s="132" t="s">
        <v>203</v>
      </c>
      <c r="IP289" s="133">
        <v>73</v>
      </c>
      <c r="IQ289" s="132" t="s">
        <v>203</v>
      </c>
    </row>
    <row r="290" spans="1:251" s="214" customFormat="1" ht="32.1" customHeight="1">
      <c r="A290" s="138" t="s">
        <v>445</v>
      </c>
      <c r="B290" s="192" t="s">
        <v>198</v>
      </c>
      <c r="C290" s="269" t="s">
        <v>451</v>
      </c>
      <c r="D290" s="191">
        <v>1</v>
      </c>
      <c r="E290" s="190" t="s">
        <v>452</v>
      </c>
      <c r="F290" s="120">
        <v>32233</v>
      </c>
      <c r="G290" s="145">
        <v>0.647509</v>
      </c>
      <c r="H290" s="120">
        <v>15587</v>
      </c>
      <c r="I290" s="145">
        <v>0.60905750000000003</v>
      </c>
      <c r="J290" s="120">
        <v>15549</v>
      </c>
      <c r="K290" s="145">
        <v>0.69048359999999998</v>
      </c>
      <c r="L290" s="120">
        <v>5</v>
      </c>
      <c r="M290" s="145">
        <v>0.5</v>
      </c>
      <c r="N290" s="120">
        <v>8</v>
      </c>
      <c r="O290" s="145">
        <v>0.66666669999999995</v>
      </c>
      <c r="P290" s="120">
        <v>20</v>
      </c>
      <c r="Q290" s="145">
        <v>0.45454549999999999</v>
      </c>
      <c r="R290" s="120">
        <v>1064</v>
      </c>
      <c r="S290" s="145">
        <v>0.66375550000000005</v>
      </c>
      <c r="T290" s="120">
        <v>31021</v>
      </c>
      <c r="U290" s="145">
        <v>0.64686379999999999</v>
      </c>
      <c r="V290" s="120">
        <v>45</v>
      </c>
      <c r="W290" s="145">
        <v>0.64285709999999996</v>
      </c>
      <c r="X290" s="120">
        <v>60</v>
      </c>
      <c r="Y290" s="145">
        <v>0.61855669999999996</v>
      </c>
      <c r="Z290" s="120">
        <v>1107</v>
      </c>
      <c r="AA290" s="145">
        <v>0.66807479999999997</v>
      </c>
      <c r="AB290" s="120">
        <v>29962</v>
      </c>
      <c r="AC290" s="145">
        <v>0.64847200000000005</v>
      </c>
      <c r="AD290" s="120">
        <v>308</v>
      </c>
      <c r="AE290" s="145">
        <v>0.63114749999999997</v>
      </c>
      <c r="AF290" s="120">
        <v>105</v>
      </c>
      <c r="AG290" s="145">
        <v>0.52763819999999995</v>
      </c>
      <c r="AH290" s="120">
        <v>76</v>
      </c>
      <c r="AI290" s="145">
        <v>0.57142859999999995</v>
      </c>
      <c r="AJ290" s="120">
        <v>396</v>
      </c>
      <c r="AK290" s="145">
        <v>0.60273969999999999</v>
      </c>
      <c r="AL290" s="120">
        <v>61</v>
      </c>
      <c r="AM290" s="145">
        <v>0.655914</v>
      </c>
      <c r="AN290" s="120">
        <v>1325</v>
      </c>
      <c r="AO290" s="145">
        <v>0.66051839999999995</v>
      </c>
      <c r="AP290" s="120">
        <v>28755</v>
      </c>
      <c r="AQ290" s="145">
        <v>0.65086010000000005</v>
      </c>
      <c r="AR290" s="120">
        <v>274</v>
      </c>
      <c r="AS290" s="145">
        <v>0.56846470000000004</v>
      </c>
      <c r="AT290" s="120">
        <v>1029</v>
      </c>
      <c r="AU290" s="145">
        <v>0.60779680000000003</v>
      </c>
      <c r="AV290" s="120">
        <v>558</v>
      </c>
      <c r="AW290" s="145">
        <v>0.59679139999999997</v>
      </c>
      <c r="AX290" s="120">
        <v>114</v>
      </c>
      <c r="AY290" s="145">
        <v>0.59375</v>
      </c>
      <c r="AZ290" s="120">
        <v>1503</v>
      </c>
      <c r="BA290" s="145">
        <v>0.65404700000000005</v>
      </c>
      <c r="BB290" s="120">
        <v>73</v>
      </c>
      <c r="BC290" s="145">
        <v>0.62931029999999999</v>
      </c>
      <c r="BD290" s="120">
        <v>211</v>
      </c>
      <c r="BE290" s="145">
        <v>0.52357319999999996</v>
      </c>
      <c r="BF290" s="120">
        <v>752</v>
      </c>
      <c r="BG290" s="145">
        <v>0.51612899999999995</v>
      </c>
      <c r="BH290" s="120">
        <v>2165</v>
      </c>
      <c r="BI290" s="145">
        <v>0.54097949999999995</v>
      </c>
      <c r="BJ290" s="120">
        <v>6659</v>
      </c>
      <c r="BK290" s="145">
        <v>0.62779300000000005</v>
      </c>
      <c r="BL290" s="120">
        <v>11143</v>
      </c>
      <c r="BM290" s="145">
        <v>0.67122459999999995</v>
      </c>
      <c r="BN290" s="120">
        <v>9580</v>
      </c>
      <c r="BO290" s="145">
        <v>0.67369900000000005</v>
      </c>
      <c r="BP290" s="120">
        <v>1650</v>
      </c>
      <c r="BQ290" s="145">
        <v>0.69502949999999997</v>
      </c>
      <c r="BR290" s="120">
        <v>3730</v>
      </c>
      <c r="BS290" s="145">
        <v>0.65819660000000002</v>
      </c>
      <c r="BT290" s="120">
        <v>5480</v>
      </c>
      <c r="BU290" s="145">
        <v>0.65183780000000002</v>
      </c>
      <c r="BV290" s="120">
        <v>6929</v>
      </c>
      <c r="BW290" s="145">
        <v>0.64939080000000005</v>
      </c>
      <c r="BX290" s="120">
        <v>7763</v>
      </c>
      <c r="BY290" s="145">
        <v>0.64364480000000002</v>
      </c>
      <c r="BZ290" s="120">
        <v>8152</v>
      </c>
      <c r="CA290" s="145">
        <v>0.64168769999999997</v>
      </c>
      <c r="CB290" s="120">
        <v>179</v>
      </c>
      <c r="CC290" s="145">
        <v>0.66051660000000001</v>
      </c>
      <c r="CD290" s="120">
        <v>5200</v>
      </c>
      <c r="CE290" s="145">
        <v>0.61662519999999998</v>
      </c>
      <c r="CF290" s="120">
        <v>767</v>
      </c>
      <c r="CG290" s="145">
        <v>0.65055130000000005</v>
      </c>
      <c r="CH290" s="120">
        <v>193</v>
      </c>
      <c r="CI290" s="145">
        <v>0.65870309999999999</v>
      </c>
      <c r="CJ290" s="120">
        <v>4983</v>
      </c>
      <c r="CK290" s="145">
        <v>0.66087530000000005</v>
      </c>
      <c r="CL290" s="120">
        <v>3860</v>
      </c>
      <c r="CM290" s="145">
        <v>0.63833309999999999</v>
      </c>
      <c r="CN290" s="120">
        <v>3222</v>
      </c>
      <c r="CO290" s="145">
        <v>0.62831510000000002</v>
      </c>
      <c r="CP290" s="120">
        <v>9569</v>
      </c>
      <c r="CQ290" s="145">
        <v>0.63045200000000001</v>
      </c>
      <c r="CR290" s="120">
        <v>206</v>
      </c>
      <c r="CS290" s="145">
        <v>0.62424239999999998</v>
      </c>
      <c r="CT290" s="120">
        <v>118</v>
      </c>
      <c r="CU290" s="145">
        <v>0.57843140000000004</v>
      </c>
      <c r="CV290" s="120">
        <v>1346</v>
      </c>
      <c r="CW290" s="145">
        <v>0.54121430000000004</v>
      </c>
      <c r="CX290" s="120">
        <v>604</v>
      </c>
      <c r="CY290" s="145">
        <v>0.6163265</v>
      </c>
      <c r="CZ290" s="120">
        <v>4322</v>
      </c>
      <c r="DA290" s="145">
        <v>0.60027779999999997</v>
      </c>
      <c r="DB290" s="120">
        <v>19617</v>
      </c>
      <c r="DC290" s="145">
        <v>0.63871979999999995</v>
      </c>
      <c r="DD290" s="120">
        <v>10824</v>
      </c>
      <c r="DE290" s="145">
        <v>0.66388619999999998</v>
      </c>
      <c r="DF290" s="120">
        <v>1792</v>
      </c>
      <c r="DG290" s="145">
        <v>0.64857039999999999</v>
      </c>
      <c r="DH290" s="120">
        <v>10087</v>
      </c>
      <c r="DI290" s="145">
        <v>0.65730480000000002</v>
      </c>
      <c r="DJ290" s="120">
        <v>5901</v>
      </c>
      <c r="DK290" s="145">
        <v>0.63595219999999997</v>
      </c>
      <c r="DL290" s="120">
        <v>3629</v>
      </c>
      <c r="DM290" s="145">
        <v>0.59609069999999997</v>
      </c>
      <c r="DN290" s="120">
        <v>10824</v>
      </c>
      <c r="DO290" s="145">
        <v>0.66388619999999998</v>
      </c>
      <c r="DP290" s="120">
        <v>1792</v>
      </c>
      <c r="DQ290" s="145">
        <v>0.64857039999999999</v>
      </c>
      <c r="DR290" s="120">
        <v>3844</v>
      </c>
      <c r="DS290" s="145">
        <v>0.59467820000000005</v>
      </c>
      <c r="DT290" s="120">
        <v>7865</v>
      </c>
      <c r="DU290" s="145">
        <v>0.62056180000000005</v>
      </c>
      <c r="DV290" s="120">
        <v>6488</v>
      </c>
      <c r="DW290" s="145">
        <v>0.69190569999999996</v>
      </c>
      <c r="DX290" s="120">
        <v>1420</v>
      </c>
      <c r="DY290" s="145">
        <v>0.64604189999999995</v>
      </c>
      <c r="DZ290" s="120">
        <v>6649</v>
      </c>
      <c r="EA290" s="145">
        <v>0.6300578</v>
      </c>
      <c r="EB290" s="120">
        <v>22124</v>
      </c>
      <c r="EC290" s="145">
        <v>0.66207800000000006</v>
      </c>
      <c r="ED290" s="120">
        <v>2256</v>
      </c>
      <c r="EE290" s="145">
        <v>0.56541350000000001</v>
      </c>
      <c r="EF290" s="120">
        <v>1204</v>
      </c>
      <c r="EG290" s="145">
        <v>0.66117519999999996</v>
      </c>
      <c r="EH290" s="120">
        <v>13675</v>
      </c>
      <c r="EI290" s="145">
        <v>0.67109980000000002</v>
      </c>
      <c r="EJ290" s="120">
        <v>1532</v>
      </c>
      <c r="EK290" s="145">
        <v>0.69668030000000003</v>
      </c>
      <c r="EL290" s="120">
        <v>1040</v>
      </c>
      <c r="EM290" s="145">
        <v>0.57938719999999999</v>
      </c>
      <c r="EN290" s="120">
        <v>5332</v>
      </c>
      <c r="EO290" s="145">
        <v>0.65399240000000003</v>
      </c>
      <c r="EP290" s="120">
        <v>3701</v>
      </c>
      <c r="EQ290" s="145">
        <v>0.61417189999999999</v>
      </c>
      <c r="ER290" s="120">
        <v>103</v>
      </c>
      <c r="ES290" s="145">
        <v>0.70547950000000004</v>
      </c>
      <c r="ET290" s="120">
        <v>6890</v>
      </c>
      <c r="EU290" s="145">
        <v>0.58713249999999995</v>
      </c>
      <c r="EV290" s="120">
        <v>3288</v>
      </c>
      <c r="EW290" s="145">
        <v>0.62724150000000001</v>
      </c>
      <c r="EX290" s="120">
        <v>1424</v>
      </c>
      <c r="EY290" s="145">
        <v>0.6111588</v>
      </c>
      <c r="EZ290" s="120">
        <v>5281</v>
      </c>
      <c r="FA290" s="145">
        <v>0.73286150000000005</v>
      </c>
      <c r="FB290" s="120">
        <v>797</v>
      </c>
      <c r="FC290" s="145">
        <v>0.59212480000000001</v>
      </c>
      <c r="FD290" s="120">
        <v>1869</v>
      </c>
      <c r="FE290" s="145">
        <v>0.62971699999999997</v>
      </c>
      <c r="FF290" s="120">
        <v>3865</v>
      </c>
      <c r="FG290" s="145">
        <v>0.66420349999999995</v>
      </c>
      <c r="FH290" s="120">
        <v>260</v>
      </c>
      <c r="FI290" s="145">
        <v>0.69892469999999995</v>
      </c>
      <c r="FJ290" s="120">
        <v>1900</v>
      </c>
      <c r="FK290" s="145">
        <v>0.82073430000000003</v>
      </c>
      <c r="FL290" s="120">
        <v>1323</v>
      </c>
      <c r="FM290" s="145">
        <v>0.60743800000000003</v>
      </c>
      <c r="FN290" s="120">
        <v>2408</v>
      </c>
      <c r="FO290" s="145">
        <v>0.66226620000000003</v>
      </c>
      <c r="FP290" s="120">
        <v>2825</v>
      </c>
      <c r="FQ290" s="145">
        <v>0.62959659999999995</v>
      </c>
      <c r="FR290" s="120">
        <v>112</v>
      </c>
      <c r="FS290" s="145">
        <v>0.55172410000000005</v>
      </c>
      <c r="FT290" s="120">
        <v>1466</v>
      </c>
      <c r="FU290" s="145">
        <v>0.66818599999999995</v>
      </c>
      <c r="FV290" s="120">
        <v>50</v>
      </c>
      <c r="FW290" s="145">
        <v>0.64102559999999997</v>
      </c>
      <c r="FX290" s="120">
        <v>103</v>
      </c>
      <c r="FY290" s="145">
        <v>0.70547950000000004</v>
      </c>
      <c r="FZ290" s="120">
        <v>6437</v>
      </c>
      <c r="GA290" s="145">
        <v>0.57964879999999996</v>
      </c>
      <c r="GB290" s="120">
        <v>104</v>
      </c>
      <c r="GC290" s="145">
        <v>0.53608250000000002</v>
      </c>
      <c r="GD290" s="120">
        <v>88</v>
      </c>
      <c r="GE290" s="145">
        <v>0.58278149999999995</v>
      </c>
      <c r="GF290" s="120">
        <v>2049</v>
      </c>
      <c r="GG290" s="145">
        <v>0.6379203</v>
      </c>
      <c r="GH290" s="120">
        <v>453</v>
      </c>
      <c r="GI290" s="145">
        <v>0.71904760000000001</v>
      </c>
      <c r="GJ290" s="120">
        <v>731</v>
      </c>
      <c r="GK290" s="145">
        <v>0.64405290000000004</v>
      </c>
      <c r="GL290" s="120">
        <v>21</v>
      </c>
      <c r="GM290" s="145">
        <v>0.7241379</v>
      </c>
      <c r="GN290" s="120">
        <v>172</v>
      </c>
      <c r="GO290" s="145">
        <v>0.63703699999999996</v>
      </c>
      <c r="GP290" s="120">
        <v>111</v>
      </c>
      <c r="GQ290" s="145">
        <v>0.62011170000000004</v>
      </c>
      <c r="GR290" s="120">
        <v>835</v>
      </c>
      <c r="GS290" s="145">
        <v>0.75565610000000005</v>
      </c>
      <c r="GT290" s="120">
        <v>184</v>
      </c>
      <c r="GU290" s="145">
        <v>0.65480430000000001</v>
      </c>
      <c r="GV290" s="120">
        <v>1736</v>
      </c>
      <c r="GW290" s="145">
        <v>0.62558559999999996</v>
      </c>
      <c r="GX290" s="120">
        <v>1900</v>
      </c>
      <c r="GY290" s="145">
        <v>0.82073430000000003</v>
      </c>
      <c r="GZ290" s="120">
        <v>133</v>
      </c>
      <c r="HA290" s="145">
        <v>0.68911920000000004</v>
      </c>
      <c r="HB290" s="120">
        <v>2422</v>
      </c>
      <c r="HC290" s="145">
        <v>0.7443147</v>
      </c>
      <c r="HD290" s="120">
        <v>1852</v>
      </c>
      <c r="HE290" s="145">
        <v>0.71866509999999995</v>
      </c>
      <c r="HF290" s="120">
        <v>463</v>
      </c>
      <c r="HG290" s="145">
        <v>0.60841000000000001</v>
      </c>
      <c r="HH290" s="120">
        <v>175</v>
      </c>
      <c r="HI290" s="145">
        <v>0.6481481</v>
      </c>
      <c r="HJ290" s="120">
        <v>260</v>
      </c>
      <c r="HK290" s="145">
        <v>0.55555560000000004</v>
      </c>
      <c r="HL290" s="120">
        <v>489</v>
      </c>
      <c r="HM290" s="145">
        <v>0.57529410000000003</v>
      </c>
      <c r="HN290" s="120">
        <v>285</v>
      </c>
      <c r="HO290" s="145">
        <v>0.57575759999999998</v>
      </c>
      <c r="HP290" s="120">
        <v>63</v>
      </c>
      <c r="HQ290" s="145">
        <v>0.67021280000000005</v>
      </c>
      <c r="HR290" s="120">
        <v>3865</v>
      </c>
      <c r="HS290" s="145">
        <v>0.66420349999999995</v>
      </c>
      <c r="HT290" s="120">
        <v>1069</v>
      </c>
      <c r="HU290" s="145">
        <v>0.62882349999999998</v>
      </c>
      <c r="HV290" s="120">
        <v>702</v>
      </c>
      <c r="HW290" s="145">
        <v>0.64462810000000004</v>
      </c>
      <c r="HX290" s="120">
        <v>49</v>
      </c>
      <c r="HY290" s="145">
        <v>0.71014489999999997</v>
      </c>
      <c r="HZ290" s="120">
        <v>1695</v>
      </c>
      <c r="IA290" s="145">
        <v>0.61235550000000005</v>
      </c>
      <c r="IB290" s="120">
        <v>58</v>
      </c>
      <c r="IC290" s="145">
        <v>0.45669290000000001</v>
      </c>
      <c r="ID290" s="120">
        <v>210</v>
      </c>
      <c r="IE290" s="145">
        <v>0.71428570000000002</v>
      </c>
      <c r="IF290" s="120">
        <v>282</v>
      </c>
      <c r="IG290" s="145">
        <v>0.61171370000000003</v>
      </c>
      <c r="IH290" s="120">
        <v>88</v>
      </c>
      <c r="II290" s="145">
        <v>0.72727269999999999</v>
      </c>
      <c r="IJ290" s="120">
        <v>202</v>
      </c>
      <c r="IK290" s="145">
        <v>0.56111109999999997</v>
      </c>
      <c r="IL290" s="120">
        <v>89</v>
      </c>
      <c r="IM290" s="145">
        <v>0.64492749999999999</v>
      </c>
      <c r="IN290" s="120">
        <v>100</v>
      </c>
      <c r="IO290" s="145">
        <v>0.6622517</v>
      </c>
      <c r="IP290" s="120">
        <v>1130</v>
      </c>
      <c r="IQ290" s="145">
        <v>0.65735889999999997</v>
      </c>
    </row>
    <row r="291" spans="1:251" s="214" customFormat="1" ht="32.1" customHeight="1">
      <c r="A291" s="134" t="s">
        <v>445</v>
      </c>
      <c r="B291" s="193" t="s">
        <v>198</v>
      </c>
      <c r="C291" s="270"/>
      <c r="D291" s="194">
        <v>2</v>
      </c>
      <c r="E291" s="195" t="s">
        <v>453</v>
      </c>
      <c r="F291" s="118">
        <v>8913</v>
      </c>
      <c r="G291" s="128">
        <v>0.17904780000000001</v>
      </c>
      <c r="H291" s="118">
        <v>5047</v>
      </c>
      <c r="I291" s="128">
        <v>0.1972101</v>
      </c>
      <c r="J291" s="118">
        <v>3583</v>
      </c>
      <c r="K291" s="128">
        <v>0.1591101</v>
      </c>
      <c r="L291" s="118">
        <v>1</v>
      </c>
      <c r="M291" s="128">
        <v>0.1</v>
      </c>
      <c r="N291" s="118">
        <v>1</v>
      </c>
      <c r="O291" s="128">
        <v>8.3333299999999999E-2</v>
      </c>
      <c r="P291" s="118">
        <v>11</v>
      </c>
      <c r="Q291" s="128">
        <v>0.25</v>
      </c>
      <c r="R291" s="118">
        <v>270</v>
      </c>
      <c r="S291" s="128">
        <v>0.16843420000000001</v>
      </c>
      <c r="T291" s="118">
        <v>8602</v>
      </c>
      <c r="U291" s="128">
        <v>0.1793728</v>
      </c>
      <c r="V291" s="118">
        <v>14</v>
      </c>
      <c r="W291" s="128">
        <v>0.2</v>
      </c>
      <c r="X291" s="118">
        <v>23</v>
      </c>
      <c r="Y291" s="128">
        <v>0.2371134</v>
      </c>
      <c r="Z291" s="118">
        <v>274</v>
      </c>
      <c r="AA291" s="128">
        <v>0.16535910000000001</v>
      </c>
      <c r="AB291" s="118">
        <v>8239</v>
      </c>
      <c r="AC291" s="128">
        <v>0.1783179</v>
      </c>
      <c r="AD291" s="118">
        <v>107</v>
      </c>
      <c r="AE291" s="128">
        <v>0.21926229999999999</v>
      </c>
      <c r="AF291" s="118">
        <v>58</v>
      </c>
      <c r="AG291" s="128">
        <v>0.29145729999999997</v>
      </c>
      <c r="AH291" s="118">
        <v>30</v>
      </c>
      <c r="AI291" s="128">
        <v>0.22556390000000001</v>
      </c>
      <c r="AJ291" s="118">
        <v>128</v>
      </c>
      <c r="AK291" s="128">
        <v>0.194825</v>
      </c>
      <c r="AL291" s="118">
        <v>18</v>
      </c>
      <c r="AM291" s="128">
        <v>0.19354840000000001</v>
      </c>
      <c r="AN291" s="118">
        <v>333</v>
      </c>
      <c r="AO291" s="128">
        <v>0.16600200000000001</v>
      </c>
      <c r="AP291" s="118">
        <v>7768</v>
      </c>
      <c r="AQ291" s="128">
        <v>0.17582619999999999</v>
      </c>
      <c r="AR291" s="118">
        <v>98</v>
      </c>
      <c r="AS291" s="128">
        <v>0.20331949999999999</v>
      </c>
      <c r="AT291" s="118">
        <v>384</v>
      </c>
      <c r="AU291" s="128">
        <v>0.2268163</v>
      </c>
      <c r="AV291" s="118">
        <v>216</v>
      </c>
      <c r="AW291" s="128">
        <v>0.231016</v>
      </c>
      <c r="AX291" s="118">
        <v>43</v>
      </c>
      <c r="AY291" s="128">
        <v>0.2239583</v>
      </c>
      <c r="AZ291" s="118">
        <v>404</v>
      </c>
      <c r="BA291" s="128">
        <v>0.17580499999999999</v>
      </c>
      <c r="BB291" s="118">
        <v>31</v>
      </c>
      <c r="BC291" s="128">
        <v>0.26724140000000002</v>
      </c>
      <c r="BD291" s="118">
        <v>117</v>
      </c>
      <c r="BE291" s="128">
        <v>0.29032259999999999</v>
      </c>
      <c r="BF291" s="118">
        <v>400</v>
      </c>
      <c r="BG291" s="128">
        <v>0.27453670000000002</v>
      </c>
      <c r="BH291" s="118">
        <v>972</v>
      </c>
      <c r="BI291" s="128">
        <v>0.2428786</v>
      </c>
      <c r="BJ291" s="118">
        <v>2053</v>
      </c>
      <c r="BK291" s="128">
        <v>0.19355140000000001</v>
      </c>
      <c r="BL291" s="118">
        <v>2813</v>
      </c>
      <c r="BM291" s="128">
        <v>0.1694476</v>
      </c>
      <c r="BN291" s="118">
        <v>2199</v>
      </c>
      <c r="BO291" s="128">
        <v>0.15464140000000001</v>
      </c>
      <c r="BP291" s="118">
        <v>328</v>
      </c>
      <c r="BQ291" s="128">
        <v>0.13816339999999999</v>
      </c>
      <c r="BR291" s="118">
        <v>977</v>
      </c>
      <c r="BS291" s="128">
        <v>0.17240159999999999</v>
      </c>
      <c r="BT291" s="118">
        <v>1455</v>
      </c>
      <c r="BU291" s="128">
        <v>0.1730701</v>
      </c>
      <c r="BV291" s="118">
        <v>1913</v>
      </c>
      <c r="BW291" s="128">
        <v>0.17928769999999999</v>
      </c>
      <c r="BX291" s="118">
        <v>2195</v>
      </c>
      <c r="BY291" s="128">
        <v>0.1819915</v>
      </c>
      <c r="BZ291" s="118">
        <v>2328</v>
      </c>
      <c r="CA291" s="128">
        <v>0.18324940000000001</v>
      </c>
      <c r="CB291" s="118">
        <v>45</v>
      </c>
      <c r="CC291" s="128">
        <v>0.1660517</v>
      </c>
      <c r="CD291" s="118">
        <v>1576</v>
      </c>
      <c r="CE291" s="128">
        <v>0.18688489999999999</v>
      </c>
      <c r="CF291" s="118">
        <v>190</v>
      </c>
      <c r="CG291" s="128">
        <v>0.16115350000000001</v>
      </c>
      <c r="CH291" s="118">
        <v>47</v>
      </c>
      <c r="CI291" s="128">
        <v>0.16040960000000001</v>
      </c>
      <c r="CJ291" s="118">
        <v>1245</v>
      </c>
      <c r="CK291" s="128">
        <v>0.1651194</v>
      </c>
      <c r="CL291" s="118">
        <v>1091</v>
      </c>
      <c r="CM291" s="128">
        <v>0.18042</v>
      </c>
      <c r="CN291" s="118">
        <v>967</v>
      </c>
      <c r="CO291" s="128">
        <v>0.1885725</v>
      </c>
      <c r="CP291" s="118">
        <v>2822</v>
      </c>
      <c r="CQ291" s="128">
        <v>0.18592700000000001</v>
      </c>
      <c r="CR291" s="118">
        <v>57</v>
      </c>
      <c r="CS291" s="128">
        <v>0.1727273</v>
      </c>
      <c r="CT291" s="118">
        <v>40</v>
      </c>
      <c r="CU291" s="128">
        <v>0.19607840000000001</v>
      </c>
      <c r="CV291" s="118">
        <v>555</v>
      </c>
      <c r="CW291" s="128">
        <v>0.22316040000000001</v>
      </c>
      <c r="CX291" s="118">
        <v>186</v>
      </c>
      <c r="CY291" s="128">
        <v>0.18979589999999999</v>
      </c>
      <c r="CZ291" s="118">
        <v>1463</v>
      </c>
      <c r="DA291" s="128">
        <v>0.2031944</v>
      </c>
      <c r="DB291" s="118">
        <v>5545</v>
      </c>
      <c r="DC291" s="128">
        <v>0.18054239999999999</v>
      </c>
      <c r="DD291" s="118">
        <v>2889</v>
      </c>
      <c r="DE291" s="128">
        <v>0.17719579999999999</v>
      </c>
      <c r="DF291" s="118">
        <v>479</v>
      </c>
      <c r="DG291" s="128">
        <v>0.1733623</v>
      </c>
      <c r="DH291" s="118">
        <v>2633</v>
      </c>
      <c r="DI291" s="128">
        <v>0.1715757</v>
      </c>
      <c r="DJ291" s="118">
        <v>1690</v>
      </c>
      <c r="DK291" s="128">
        <v>0.18213170000000001</v>
      </c>
      <c r="DL291" s="118">
        <v>1222</v>
      </c>
      <c r="DM291" s="128">
        <v>0.2007227</v>
      </c>
      <c r="DN291" s="118">
        <v>2889</v>
      </c>
      <c r="DO291" s="128">
        <v>0.17719579999999999</v>
      </c>
      <c r="DP291" s="118">
        <v>479</v>
      </c>
      <c r="DQ291" s="128">
        <v>0.1733623</v>
      </c>
      <c r="DR291" s="118">
        <v>1266</v>
      </c>
      <c r="DS291" s="128">
        <v>0.195854</v>
      </c>
      <c r="DT291" s="118">
        <v>2458</v>
      </c>
      <c r="DU291" s="128">
        <v>0.19394040000000001</v>
      </c>
      <c r="DV291" s="118">
        <v>1457</v>
      </c>
      <c r="DW291" s="128">
        <v>0.1553802</v>
      </c>
      <c r="DX291" s="118">
        <v>364</v>
      </c>
      <c r="DY291" s="128">
        <v>0.16560510000000001</v>
      </c>
      <c r="DZ291" s="118">
        <v>2086</v>
      </c>
      <c r="EA291" s="128">
        <v>0.19766890000000001</v>
      </c>
      <c r="EB291" s="118">
        <v>5671</v>
      </c>
      <c r="EC291" s="128">
        <v>0.1697091</v>
      </c>
      <c r="ED291" s="118">
        <v>853</v>
      </c>
      <c r="EE291" s="128">
        <v>0.21378449999999999</v>
      </c>
      <c r="EF291" s="118">
        <v>303</v>
      </c>
      <c r="EG291" s="128">
        <v>0.16639209999999999</v>
      </c>
      <c r="EH291" s="118">
        <v>3350</v>
      </c>
      <c r="EI291" s="128">
        <v>0.16440099999999999</v>
      </c>
      <c r="EJ291" s="118">
        <v>379</v>
      </c>
      <c r="EK291" s="128">
        <v>0.17235110000000001</v>
      </c>
      <c r="EL291" s="118">
        <v>366</v>
      </c>
      <c r="EM291" s="128">
        <v>0.20389969999999999</v>
      </c>
      <c r="EN291" s="118">
        <v>1412</v>
      </c>
      <c r="EO291" s="128">
        <v>0.1731878</v>
      </c>
      <c r="EP291" s="118">
        <v>1174</v>
      </c>
      <c r="EQ291" s="128">
        <v>0.19482240000000001</v>
      </c>
      <c r="ER291" s="118">
        <v>32</v>
      </c>
      <c r="ES291" s="128">
        <v>0.21917809999999999</v>
      </c>
      <c r="ET291" s="118">
        <v>2494</v>
      </c>
      <c r="EU291" s="128">
        <v>0.21252660000000001</v>
      </c>
      <c r="EV291" s="118">
        <v>897</v>
      </c>
      <c r="EW291" s="128">
        <v>0.17111789999999999</v>
      </c>
      <c r="EX291" s="118">
        <v>486</v>
      </c>
      <c r="EY291" s="128">
        <v>0.20858370000000001</v>
      </c>
      <c r="EZ291" s="118">
        <v>1178</v>
      </c>
      <c r="FA291" s="128">
        <v>0.16347490000000001</v>
      </c>
      <c r="FB291" s="118">
        <v>264</v>
      </c>
      <c r="FC291" s="128">
        <v>0.1961367</v>
      </c>
      <c r="FD291" s="118">
        <v>487</v>
      </c>
      <c r="FE291" s="128">
        <v>0.1640836</v>
      </c>
      <c r="FF291" s="118">
        <v>914</v>
      </c>
      <c r="FG291" s="128">
        <v>0.15707170000000001</v>
      </c>
      <c r="FH291" s="118">
        <v>67</v>
      </c>
      <c r="FI291" s="128">
        <v>0.1801075</v>
      </c>
      <c r="FJ291" s="118">
        <v>248</v>
      </c>
      <c r="FK291" s="128">
        <v>0.1071274</v>
      </c>
      <c r="FL291" s="118">
        <v>404</v>
      </c>
      <c r="FM291" s="128">
        <v>0.1854913</v>
      </c>
      <c r="FN291" s="118">
        <v>613</v>
      </c>
      <c r="FO291" s="128">
        <v>0.16859189999999999</v>
      </c>
      <c r="FP291" s="118">
        <v>829</v>
      </c>
      <c r="FQ291" s="128">
        <v>0.184756</v>
      </c>
      <c r="FR291" s="118">
        <v>34</v>
      </c>
      <c r="FS291" s="128">
        <v>0.16748769999999999</v>
      </c>
      <c r="FT291" s="118">
        <v>373</v>
      </c>
      <c r="FU291" s="128">
        <v>0.1700091</v>
      </c>
      <c r="FV291" s="118">
        <v>16</v>
      </c>
      <c r="FW291" s="128">
        <v>0.20512820000000001</v>
      </c>
      <c r="FX291" s="118">
        <v>32</v>
      </c>
      <c r="FY291" s="128">
        <v>0.21917809999999999</v>
      </c>
      <c r="FZ291" s="118">
        <v>2399</v>
      </c>
      <c r="GA291" s="128">
        <v>0.21602879999999999</v>
      </c>
      <c r="GB291" s="118">
        <v>41</v>
      </c>
      <c r="GC291" s="128">
        <v>0.21134020000000001</v>
      </c>
      <c r="GD291" s="118">
        <v>29</v>
      </c>
      <c r="GE291" s="128">
        <v>0.192053</v>
      </c>
      <c r="GF291" s="118">
        <v>522</v>
      </c>
      <c r="GG291" s="128">
        <v>0.16251560000000001</v>
      </c>
      <c r="GH291" s="118">
        <v>95</v>
      </c>
      <c r="GI291" s="128">
        <v>0.1507937</v>
      </c>
      <c r="GJ291" s="118">
        <v>211</v>
      </c>
      <c r="GK291" s="128">
        <v>0.18590309999999999</v>
      </c>
      <c r="GL291" s="118">
        <v>3</v>
      </c>
      <c r="GM291" s="128">
        <v>0.10344830000000001</v>
      </c>
      <c r="GN291" s="118">
        <v>55</v>
      </c>
      <c r="GO291" s="128">
        <v>0.20370369999999999</v>
      </c>
      <c r="GP291" s="118">
        <v>32</v>
      </c>
      <c r="GQ291" s="128">
        <v>0.17877090000000001</v>
      </c>
      <c r="GR291" s="118">
        <v>163</v>
      </c>
      <c r="GS291" s="128">
        <v>0.14751130000000001</v>
      </c>
      <c r="GT291" s="118">
        <v>57</v>
      </c>
      <c r="GU291" s="128">
        <v>0.202847</v>
      </c>
      <c r="GV291" s="118">
        <v>457</v>
      </c>
      <c r="GW291" s="128">
        <v>0.16468469999999999</v>
      </c>
      <c r="GX291" s="118">
        <v>248</v>
      </c>
      <c r="GY291" s="128">
        <v>0.1071274</v>
      </c>
      <c r="GZ291" s="118">
        <v>30</v>
      </c>
      <c r="HA291" s="128">
        <v>0.15544040000000001</v>
      </c>
      <c r="HB291" s="118">
        <v>543</v>
      </c>
      <c r="HC291" s="128">
        <v>0.16687150000000001</v>
      </c>
      <c r="HD291" s="118">
        <v>417</v>
      </c>
      <c r="HE291" s="128">
        <v>0.16181609999999999</v>
      </c>
      <c r="HF291" s="118">
        <v>122</v>
      </c>
      <c r="HG291" s="128">
        <v>0.1603154</v>
      </c>
      <c r="HH291" s="118">
        <v>52</v>
      </c>
      <c r="HI291" s="128">
        <v>0.1925926</v>
      </c>
      <c r="HJ291" s="118">
        <v>86</v>
      </c>
      <c r="HK291" s="128">
        <v>0.1837607</v>
      </c>
      <c r="HL291" s="118">
        <v>220</v>
      </c>
      <c r="HM291" s="128">
        <v>0.25882349999999998</v>
      </c>
      <c r="HN291" s="118">
        <v>98</v>
      </c>
      <c r="HO291" s="128">
        <v>0.19797980000000001</v>
      </c>
      <c r="HP291" s="118">
        <v>22</v>
      </c>
      <c r="HQ291" s="128">
        <v>0.23404259999999999</v>
      </c>
      <c r="HR291" s="118">
        <v>914</v>
      </c>
      <c r="HS291" s="128">
        <v>0.15707170000000001</v>
      </c>
      <c r="HT291" s="118">
        <v>312</v>
      </c>
      <c r="HU291" s="128">
        <v>0.18352940000000001</v>
      </c>
      <c r="HV291" s="118">
        <v>176</v>
      </c>
      <c r="HW291" s="128">
        <v>0.16161619999999999</v>
      </c>
      <c r="HX291" s="118">
        <v>12</v>
      </c>
      <c r="HY291" s="128">
        <v>0.17391300000000001</v>
      </c>
      <c r="HZ291" s="118">
        <v>520</v>
      </c>
      <c r="IA291" s="128">
        <v>0.18786130000000001</v>
      </c>
      <c r="IB291" s="118">
        <v>29</v>
      </c>
      <c r="IC291" s="128">
        <v>0.22834650000000001</v>
      </c>
      <c r="ID291" s="118">
        <v>51</v>
      </c>
      <c r="IE291" s="128">
        <v>0.1734694</v>
      </c>
      <c r="IF291" s="118">
        <v>95</v>
      </c>
      <c r="IG291" s="128">
        <v>0.2060738</v>
      </c>
      <c r="IH291" s="118">
        <v>21</v>
      </c>
      <c r="II291" s="128">
        <v>0.17355370000000001</v>
      </c>
      <c r="IJ291" s="118">
        <v>82</v>
      </c>
      <c r="IK291" s="128">
        <v>0.2277778</v>
      </c>
      <c r="IL291" s="118">
        <v>21</v>
      </c>
      <c r="IM291" s="128">
        <v>0.1521739</v>
      </c>
      <c r="IN291" s="118">
        <v>14</v>
      </c>
      <c r="IO291" s="128">
        <v>9.2715199999999998E-2</v>
      </c>
      <c r="IP291" s="118">
        <v>309</v>
      </c>
      <c r="IQ291" s="128">
        <v>0.17975569999999999</v>
      </c>
    </row>
    <row r="292" spans="1:251" s="214" customFormat="1" ht="32.1" customHeight="1">
      <c r="A292" s="134" t="s">
        <v>445</v>
      </c>
      <c r="B292" s="193" t="s">
        <v>198</v>
      </c>
      <c r="C292" s="270"/>
      <c r="D292" s="194">
        <v>3</v>
      </c>
      <c r="E292" s="195" t="s">
        <v>454</v>
      </c>
      <c r="F292" s="118">
        <v>8634</v>
      </c>
      <c r="G292" s="128">
        <v>0.17344309999999999</v>
      </c>
      <c r="H292" s="118">
        <v>4958</v>
      </c>
      <c r="I292" s="128">
        <v>0.1937324</v>
      </c>
      <c r="J292" s="118">
        <v>3387</v>
      </c>
      <c r="K292" s="128">
        <v>0.15040629999999999</v>
      </c>
      <c r="L292" s="118">
        <v>4</v>
      </c>
      <c r="M292" s="128">
        <v>0.4</v>
      </c>
      <c r="N292" s="118">
        <v>3</v>
      </c>
      <c r="O292" s="128">
        <v>0.25</v>
      </c>
      <c r="P292" s="118">
        <v>13</v>
      </c>
      <c r="Q292" s="128">
        <v>0.29545450000000001</v>
      </c>
      <c r="R292" s="118">
        <v>269</v>
      </c>
      <c r="S292" s="128">
        <v>0.1678104</v>
      </c>
      <c r="T292" s="118">
        <v>8333</v>
      </c>
      <c r="U292" s="128">
        <v>0.17376340000000001</v>
      </c>
      <c r="V292" s="118">
        <v>11</v>
      </c>
      <c r="W292" s="128">
        <v>0.1571429</v>
      </c>
      <c r="X292" s="118">
        <v>14</v>
      </c>
      <c r="Y292" s="128">
        <v>0.14432990000000001</v>
      </c>
      <c r="Z292" s="118">
        <v>276</v>
      </c>
      <c r="AA292" s="128">
        <v>0.16656609999999999</v>
      </c>
      <c r="AB292" s="118">
        <v>8003</v>
      </c>
      <c r="AC292" s="128">
        <v>0.17321010000000001</v>
      </c>
      <c r="AD292" s="118">
        <v>73</v>
      </c>
      <c r="AE292" s="128">
        <v>0.14959020000000001</v>
      </c>
      <c r="AF292" s="118">
        <v>36</v>
      </c>
      <c r="AG292" s="128">
        <v>0.1809045</v>
      </c>
      <c r="AH292" s="118">
        <v>27</v>
      </c>
      <c r="AI292" s="128">
        <v>0.20300750000000001</v>
      </c>
      <c r="AJ292" s="118">
        <v>133</v>
      </c>
      <c r="AK292" s="128">
        <v>0.20243530000000001</v>
      </c>
      <c r="AL292" s="118">
        <v>14</v>
      </c>
      <c r="AM292" s="128">
        <v>0.15053759999999999</v>
      </c>
      <c r="AN292" s="118">
        <v>348</v>
      </c>
      <c r="AO292" s="128">
        <v>0.17347960000000001</v>
      </c>
      <c r="AP292" s="118">
        <v>7657</v>
      </c>
      <c r="AQ292" s="128">
        <v>0.17331369999999999</v>
      </c>
      <c r="AR292" s="118">
        <v>110</v>
      </c>
      <c r="AS292" s="128">
        <v>0.2282158</v>
      </c>
      <c r="AT292" s="118">
        <v>280</v>
      </c>
      <c r="AU292" s="128">
        <v>0.1653869</v>
      </c>
      <c r="AV292" s="118">
        <v>161</v>
      </c>
      <c r="AW292" s="128">
        <v>0.1721925</v>
      </c>
      <c r="AX292" s="118">
        <v>35</v>
      </c>
      <c r="AY292" s="128">
        <v>0.1822917</v>
      </c>
      <c r="AZ292" s="118">
        <v>391</v>
      </c>
      <c r="BA292" s="128">
        <v>0.17014799999999999</v>
      </c>
      <c r="BB292" s="118">
        <v>12</v>
      </c>
      <c r="BC292" s="128">
        <v>0.10344830000000001</v>
      </c>
      <c r="BD292" s="118">
        <v>75</v>
      </c>
      <c r="BE292" s="128">
        <v>0.1861042</v>
      </c>
      <c r="BF292" s="118">
        <v>305</v>
      </c>
      <c r="BG292" s="128">
        <v>0.2093342</v>
      </c>
      <c r="BH292" s="118">
        <v>865</v>
      </c>
      <c r="BI292" s="128">
        <v>0.2161419</v>
      </c>
      <c r="BJ292" s="118">
        <v>1895</v>
      </c>
      <c r="BK292" s="128">
        <v>0.1786556</v>
      </c>
      <c r="BL292" s="118">
        <v>2645</v>
      </c>
      <c r="BM292" s="128">
        <v>0.15932779999999999</v>
      </c>
      <c r="BN292" s="118">
        <v>2441</v>
      </c>
      <c r="BO292" s="128">
        <v>0.1716596</v>
      </c>
      <c r="BP292" s="118">
        <v>396</v>
      </c>
      <c r="BQ292" s="128">
        <v>0.16680710000000001</v>
      </c>
      <c r="BR292" s="118">
        <v>960</v>
      </c>
      <c r="BS292" s="128">
        <v>0.16940179999999999</v>
      </c>
      <c r="BT292" s="118">
        <v>1472</v>
      </c>
      <c r="BU292" s="128">
        <v>0.1750922</v>
      </c>
      <c r="BV292" s="118">
        <v>1828</v>
      </c>
      <c r="BW292" s="128">
        <v>0.17132149999999999</v>
      </c>
      <c r="BX292" s="118">
        <v>2103</v>
      </c>
      <c r="BY292" s="128">
        <v>0.17436370000000001</v>
      </c>
      <c r="BZ292" s="118">
        <v>2224</v>
      </c>
      <c r="CA292" s="128">
        <v>0.175063</v>
      </c>
      <c r="CB292" s="118">
        <v>47</v>
      </c>
      <c r="CC292" s="128">
        <v>0.17343169999999999</v>
      </c>
      <c r="CD292" s="118">
        <v>1657</v>
      </c>
      <c r="CE292" s="128">
        <v>0.19649</v>
      </c>
      <c r="CF292" s="118">
        <v>222</v>
      </c>
      <c r="CG292" s="128">
        <v>0.1882952</v>
      </c>
      <c r="CH292" s="118">
        <v>53</v>
      </c>
      <c r="CI292" s="128">
        <v>0.1808874</v>
      </c>
      <c r="CJ292" s="118">
        <v>1312</v>
      </c>
      <c r="CK292" s="128">
        <v>0.1740053</v>
      </c>
      <c r="CL292" s="118">
        <v>1096</v>
      </c>
      <c r="CM292" s="128">
        <v>0.18124689999999999</v>
      </c>
      <c r="CN292" s="118">
        <v>939</v>
      </c>
      <c r="CO292" s="128">
        <v>0.18311230000000001</v>
      </c>
      <c r="CP292" s="118">
        <v>2787</v>
      </c>
      <c r="CQ292" s="128">
        <v>0.18362100000000001</v>
      </c>
      <c r="CR292" s="118">
        <v>67</v>
      </c>
      <c r="CS292" s="128">
        <v>0.2030303</v>
      </c>
      <c r="CT292" s="118">
        <v>46</v>
      </c>
      <c r="CU292" s="128">
        <v>0.2254902</v>
      </c>
      <c r="CV292" s="118">
        <v>586</v>
      </c>
      <c r="CW292" s="128">
        <v>0.23562530000000001</v>
      </c>
      <c r="CX292" s="118">
        <v>190</v>
      </c>
      <c r="CY292" s="128">
        <v>0.19387760000000001</v>
      </c>
      <c r="CZ292" s="118">
        <v>1415</v>
      </c>
      <c r="DA292" s="128">
        <v>0.1965278</v>
      </c>
      <c r="DB292" s="118">
        <v>5551</v>
      </c>
      <c r="DC292" s="128">
        <v>0.1807378</v>
      </c>
      <c r="DD292" s="118">
        <v>2591</v>
      </c>
      <c r="DE292" s="128">
        <v>0.15891810000000001</v>
      </c>
      <c r="DF292" s="118">
        <v>492</v>
      </c>
      <c r="DG292" s="128">
        <v>0.17806730000000001</v>
      </c>
      <c r="DH292" s="118">
        <v>2626</v>
      </c>
      <c r="DI292" s="128">
        <v>0.17111950000000001</v>
      </c>
      <c r="DJ292" s="118">
        <v>1688</v>
      </c>
      <c r="DK292" s="128">
        <v>0.1819162</v>
      </c>
      <c r="DL292" s="118">
        <v>1237</v>
      </c>
      <c r="DM292" s="128">
        <v>0.20318659999999999</v>
      </c>
      <c r="DN292" s="118">
        <v>2591</v>
      </c>
      <c r="DO292" s="128">
        <v>0.15891810000000001</v>
      </c>
      <c r="DP292" s="118">
        <v>492</v>
      </c>
      <c r="DQ292" s="128">
        <v>0.17806730000000001</v>
      </c>
      <c r="DR292" s="118">
        <v>1354</v>
      </c>
      <c r="DS292" s="128">
        <v>0.20946780000000001</v>
      </c>
      <c r="DT292" s="118">
        <v>2351</v>
      </c>
      <c r="DU292" s="128">
        <v>0.18549789999999999</v>
      </c>
      <c r="DV292" s="118">
        <v>1432</v>
      </c>
      <c r="DW292" s="128">
        <v>0.15271409999999999</v>
      </c>
      <c r="DX292" s="118">
        <v>414</v>
      </c>
      <c r="DY292" s="128">
        <v>0.18835299999999999</v>
      </c>
      <c r="DZ292" s="118">
        <v>1818</v>
      </c>
      <c r="EA292" s="128">
        <v>0.17227329999999999</v>
      </c>
      <c r="EB292" s="118">
        <v>5621</v>
      </c>
      <c r="EC292" s="128">
        <v>0.1682128</v>
      </c>
      <c r="ED292" s="118">
        <v>881</v>
      </c>
      <c r="EE292" s="128">
        <v>0.220802</v>
      </c>
      <c r="EF292" s="118">
        <v>314</v>
      </c>
      <c r="EG292" s="128">
        <v>0.17243269999999999</v>
      </c>
      <c r="EH292" s="118">
        <v>3352</v>
      </c>
      <c r="EI292" s="128">
        <v>0.16449920000000001</v>
      </c>
      <c r="EJ292" s="118">
        <v>288</v>
      </c>
      <c r="EK292" s="128">
        <v>0.13096859999999999</v>
      </c>
      <c r="EL292" s="118">
        <v>389</v>
      </c>
      <c r="EM292" s="128">
        <v>0.21671309999999999</v>
      </c>
      <c r="EN292" s="118">
        <v>1409</v>
      </c>
      <c r="EO292" s="128">
        <v>0.1728198</v>
      </c>
      <c r="EP292" s="118">
        <v>1151</v>
      </c>
      <c r="EQ292" s="128">
        <v>0.1910056</v>
      </c>
      <c r="ER292" s="118">
        <v>11</v>
      </c>
      <c r="ES292" s="128">
        <v>7.5342500000000007E-2</v>
      </c>
      <c r="ET292" s="118">
        <v>2351</v>
      </c>
      <c r="EU292" s="128">
        <v>0.20034089999999999</v>
      </c>
      <c r="EV292" s="118">
        <v>1057</v>
      </c>
      <c r="EW292" s="128">
        <v>0.2016406</v>
      </c>
      <c r="EX292" s="118">
        <v>420</v>
      </c>
      <c r="EY292" s="128">
        <v>0.18025749999999999</v>
      </c>
      <c r="EZ292" s="118">
        <v>747</v>
      </c>
      <c r="FA292" s="128">
        <v>0.10366359999999999</v>
      </c>
      <c r="FB292" s="118">
        <v>285</v>
      </c>
      <c r="FC292" s="128">
        <v>0.2117385</v>
      </c>
      <c r="FD292" s="118">
        <v>612</v>
      </c>
      <c r="FE292" s="128">
        <v>0.20619950000000001</v>
      </c>
      <c r="FF292" s="118">
        <v>1040</v>
      </c>
      <c r="FG292" s="128">
        <v>0.17872489999999999</v>
      </c>
      <c r="FH292" s="118">
        <v>45</v>
      </c>
      <c r="FI292" s="128">
        <v>0.1209677</v>
      </c>
      <c r="FJ292" s="118">
        <v>167</v>
      </c>
      <c r="FK292" s="128">
        <v>7.21382E-2</v>
      </c>
      <c r="FL292" s="118">
        <v>451</v>
      </c>
      <c r="FM292" s="128">
        <v>0.2070707</v>
      </c>
      <c r="FN292" s="118">
        <v>615</v>
      </c>
      <c r="FO292" s="128">
        <v>0.16914190000000001</v>
      </c>
      <c r="FP292" s="118">
        <v>833</v>
      </c>
      <c r="FQ292" s="128">
        <v>0.18564739999999999</v>
      </c>
      <c r="FR292" s="118">
        <v>57</v>
      </c>
      <c r="FS292" s="128">
        <v>0.28078819999999999</v>
      </c>
      <c r="FT292" s="118">
        <v>355</v>
      </c>
      <c r="FU292" s="128">
        <v>0.1618049</v>
      </c>
      <c r="FV292" s="118">
        <v>12</v>
      </c>
      <c r="FW292" s="128">
        <v>0.15384619999999999</v>
      </c>
      <c r="FX292" s="118">
        <v>11</v>
      </c>
      <c r="FY292" s="128">
        <v>7.5342500000000007E-2</v>
      </c>
      <c r="FZ292" s="118">
        <v>2269</v>
      </c>
      <c r="GA292" s="128">
        <v>0.20432239999999999</v>
      </c>
      <c r="GB292" s="118">
        <v>49</v>
      </c>
      <c r="GC292" s="128">
        <v>0.2525773</v>
      </c>
      <c r="GD292" s="118">
        <v>34</v>
      </c>
      <c r="GE292" s="128">
        <v>0.22516559999999999</v>
      </c>
      <c r="GF292" s="118">
        <v>641</v>
      </c>
      <c r="GG292" s="128">
        <v>0.19956409999999999</v>
      </c>
      <c r="GH292" s="118">
        <v>82</v>
      </c>
      <c r="GI292" s="128">
        <v>0.13015869999999999</v>
      </c>
      <c r="GJ292" s="118">
        <v>193</v>
      </c>
      <c r="GK292" s="128">
        <v>0.1700441</v>
      </c>
      <c r="GL292" s="118">
        <v>5</v>
      </c>
      <c r="GM292" s="128">
        <v>0.17241380000000001</v>
      </c>
      <c r="GN292" s="118">
        <v>43</v>
      </c>
      <c r="GO292" s="128">
        <v>0.15925929999999999</v>
      </c>
      <c r="GP292" s="118">
        <v>36</v>
      </c>
      <c r="GQ292" s="128">
        <v>0.2011173</v>
      </c>
      <c r="GR292" s="118">
        <v>107</v>
      </c>
      <c r="GS292" s="128">
        <v>9.6832600000000005E-2</v>
      </c>
      <c r="GT292" s="118">
        <v>40</v>
      </c>
      <c r="GU292" s="128">
        <v>0.1423488</v>
      </c>
      <c r="GV292" s="118">
        <v>582</v>
      </c>
      <c r="GW292" s="128">
        <v>0.20972969999999999</v>
      </c>
      <c r="GX292" s="118">
        <v>167</v>
      </c>
      <c r="GY292" s="128">
        <v>7.21382E-2</v>
      </c>
      <c r="GZ292" s="118">
        <v>30</v>
      </c>
      <c r="HA292" s="128">
        <v>0.15544040000000001</v>
      </c>
      <c r="HB292" s="118">
        <v>289</v>
      </c>
      <c r="HC292" s="128">
        <v>8.8813799999999998E-2</v>
      </c>
      <c r="HD292" s="118">
        <v>308</v>
      </c>
      <c r="HE292" s="128">
        <v>0.11951879999999999</v>
      </c>
      <c r="HF292" s="118">
        <v>176</v>
      </c>
      <c r="HG292" s="128">
        <v>0.2312746</v>
      </c>
      <c r="HH292" s="118">
        <v>43</v>
      </c>
      <c r="HI292" s="128">
        <v>0.15925929999999999</v>
      </c>
      <c r="HJ292" s="118">
        <v>122</v>
      </c>
      <c r="HK292" s="128">
        <v>0.26068380000000002</v>
      </c>
      <c r="HL292" s="118">
        <v>141</v>
      </c>
      <c r="HM292" s="128">
        <v>0.16588240000000001</v>
      </c>
      <c r="HN292" s="118">
        <v>112</v>
      </c>
      <c r="HO292" s="128">
        <v>0.22626260000000001</v>
      </c>
      <c r="HP292" s="118">
        <v>9</v>
      </c>
      <c r="HQ292" s="128">
        <v>9.5744700000000002E-2</v>
      </c>
      <c r="HR292" s="118">
        <v>1040</v>
      </c>
      <c r="HS292" s="128">
        <v>0.17872489999999999</v>
      </c>
      <c r="HT292" s="118">
        <v>319</v>
      </c>
      <c r="HU292" s="128">
        <v>0.18764710000000001</v>
      </c>
      <c r="HV292" s="118">
        <v>211</v>
      </c>
      <c r="HW292" s="128">
        <v>0.1937557</v>
      </c>
      <c r="HX292" s="118">
        <v>8</v>
      </c>
      <c r="HY292" s="128">
        <v>0.115942</v>
      </c>
      <c r="HZ292" s="118">
        <v>553</v>
      </c>
      <c r="IA292" s="128">
        <v>0.19978319999999999</v>
      </c>
      <c r="IB292" s="118">
        <v>40</v>
      </c>
      <c r="IC292" s="128">
        <v>0.31496059999999998</v>
      </c>
      <c r="ID292" s="118">
        <v>33</v>
      </c>
      <c r="IE292" s="128">
        <v>0.11224489999999999</v>
      </c>
      <c r="IF292" s="118">
        <v>84</v>
      </c>
      <c r="IG292" s="128">
        <v>0.1822126</v>
      </c>
      <c r="IH292" s="118">
        <v>12</v>
      </c>
      <c r="II292" s="128">
        <v>9.9173600000000001E-2</v>
      </c>
      <c r="IJ292" s="118">
        <v>76</v>
      </c>
      <c r="IK292" s="128">
        <v>0.2111111</v>
      </c>
      <c r="IL292" s="118">
        <v>28</v>
      </c>
      <c r="IM292" s="128">
        <v>0.20289860000000001</v>
      </c>
      <c r="IN292" s="118">
        <v>37</v>
      </c>
      <c r="IO292" s="128">
        <v>0.2450331</v>
      </c>
      <c r="IP292" s="118">
        <v>280</v>
      </c>
      <c r="IQ292" s="128">
        <v>0.16288540000000001</v>
      </c>
    </row>
    <row r="293" spans="1:251" s="214" customFormat="1" ht="32.1" customHeight="1">
      <c r="A293" s="134" t="s">
        <v>445</v>
      </c>
      <c r="B293" s="193" t="s">
        <v>198</v>
      </c>
      <c r="C293" s="270"/>
      <c r="D293" s="194">
        <v>4</v>
      </c>
      <c r="E293" s="195" t="s">
        <v>455</v>
      </c>
      <c r="F293" s="118">
        <v>7651</v>
      </c>
      <c r="G293" s="128" t="s">
        <v>203</v>
      </c>
      <c r="H293" s="118">
        <v>3644</v>
      </c>
      <c r="I293" s="128" t="s">
        <v>203</v>
      </c>
      <c r="J293" s="118">
        <v>3723</v>
      </c>
      <c r="K293" s="128" t="s">
        <v>203</v>
      </c>
      <c r="L293" s="118">
        <v>2</v>
      </c>
      <c r="M293" s="128" t="s">
        <v>203</v>
      </c>
      <c r="N293" s="118">
        <v>3</v>
      </c>
      <c r="O293" s="128" t="s">
        <v>203</v>
      </c>
      <c r="P293" s="118">
        <v>6</v>
      </c>
      <c r="Q293" s="128" t="s">
        <v>203</v>
      </c>
      <c r="R293" s="118">
        <v>273</v>
      </c>
      <c r="S293" s="128" t="s">
        <v>203</v>
      </c>
      <c r="T293" s="118">
        <v>7340</v>
      </c>
      <c r="U293" s="128" t="s">
        <v>203</v>
      </c>
      <c r="V293" s="118">
        <v>4</v>
      </c>
      <c r="W293" s="128" t="s">
        <v>203</v>
      </c>
      <c r="X293" s="118">
        <v>19</v>
      </c>
      <c r="Y293" s="128" t="s">
        <v>203</v>
      </c>
      <c r="Z293" s="118">
        <v>288</v>
      </c>
      <c r="AA293" s="128" t="s">
        <v>203</v>
      </c>
      <c r="AB293" s="118">
        <v>7141</v>
      </c>
      <c r="AC293" s="128" t="s">
        <v>203</v>
      </c>
      <c r="AD293" s="118">
        <v>67</v>
      </c>
      <c r="AE293" s="128" t="s">
        <v>203</v>
      </c>
      <c r="AF293" s="118">
        <v>24</v>
      </c>
      <c r="AG293" s="128" t="s">
        <v>203</v>
      </c>
      <c r="AH293" s="118">
        <v>12</v>
      </c>
      <c r="AI293" s="128" t="s">
        <v>203</v>
      </c>
      <c r="AJ293" s="118">
        <v>78</v>
      </c>
      <c r="AK293" s="128" t="s">
        <v>203</v>
      </c>
      <c r="AL293" s="118">
        <v>9</v>
      </c>
      <c r="AM293" s="128" t="s">
        <v>203</v>
      </c>
      <c r="AN293" s="118">
        <v>320</v>
      </c>
      <c r="AO293" s="128" t="s">
        <v>203</v>
      </c>
      <c r="AP293" s="118">
        <v>6936</v>
      </c>
      <c r="AQ293" s="128" t="s">
        <v>203</v>
      </c>
      <c r="AR293" s="118">
        <v>63</v>
      </c>
      <c r="AS293" s="128" t="s">
        <v>203</v>
      </c>
      <c r="AT293" s="118">
        <v>142</v>
      </c>
      <c r="AU293" s="128" t="s">
        <v>203</v>
      </c>
      <c r="AV293" s="118">
        <v>130</v>
      </c>
      <c r="AW293" s="128" t="s">
        <v>203</v>
      </c>
      <c r="AX293" s="118">
        <v>33</v>
      </c>
      <c r="AY293" s="128" t="s">
        <v>203</v>
      </c>
      <c r="AZ293" s="118">
        <v>347</v>
      </c>
      <c r="BA293" s="128" t="s">
        <v>203</v>
      </c>
      <c r="BB293" s="118">
        <v>10</v>
      </c>
      <c r="BC293" s="128" t="s">
        <v>203</v>
      </c>
      <c r="BD293" s="118">
        <v>28</v>
      </c>
      <c r="BE293" s="128" t="s">
        <v>203</v>
      </c>
      <c r="BF293" s="118">
        <v>124</v>
      </c>
      <c r="BG293" s="128" t="s">
        <v>203</v>
      </c>
      <c r="BH293" s="118">
        <v>375</v>
      </c>
      <c r="BI293" s="128" t="s">
        <v>203</v>
      </c>
      <c r="BJ293" s="118">
        <v>1264</v>
      </c>
      <c r="BK293" s="128" t="s">
        <v>203</v>
      </c>
      <c r="BL293" s="118">
        <v>2558</v>
      </c>
      <c r="BM293" s="128" t="s">
        <v>203</v>
      </c>
      <c r="BN293" s="118">
        <v>2741</v>
      </c>
      <c r="BO293" s="128" t="s">
        <v>203</v>
      </c>
      <c r="BP293" s="118">
        <v>551</v>
      </c>
      <c r="BQ293" s="128" t="s">
        <v>203</v>
      </c>
      <c r="BR293" s="118">
        <v>773</v>
      </c>
      <c r="BS293" s="128" t="s">
        <v>203</v>
      </c>
      <c r="BT293" s="118">
        <v>1247</v>
      </c>
      <c r="BU293" s="128" t="s">
        <v>203</v>
      </c>
      <c r="BV293" s="118">
        <v>1693</v>
      </c>
      <c r="BW293" s="128" t="s">
        <v>203</v>
      </c>
      <c r="BX293" s="118">
        <v>1856</v>
      </c>
      <c r="BY293" s="128" t="s">
        <v>203</v>
      </c>
      <c r="BZ293" s="118">
        <v>2052</v>
      </c>
      <c r="CA293" s="128" t="s">
        <v>203</v>
      </c>
      <c r="CB293" s="118">
        <v>30</v>
      </c>
      <c r="CC293" s="128" t="s">
        <v>203</v>
      </c>
      <c r="CD293" s="118">
        <v>1257</v>
      </c>
      <c r="CE293" s="128" t="s">
        <v>203</v>
      </c>
      <c r="CF293" s="118">
        <v>177</v>
      </c>
      <c r="CG293" s="128" t="s">
        <v>203</v>
      </c>
      <c r="CH293" s="118">
        <v>50</v>
      </c>
      <c r="CI293" s="128" t="s">
        <v>203</v>
      </c>
      <c r="CJ293" s="118">
        <v>1349</v>
      </c>
      <c r="CK293" s="128" t="s">
        <v>203</v>
      </c>
      <c r="CL293" s="118">
        <v>985</v>
      </c>
      <c r="CM293" s="128" t="s">
        <v>203</v>
      </c>
      <c r="CN293" s="118">
        <v>829</v>
      </c>
      <c r="CO293" s="128" t="s">
        <v>203</v>
      </c>
      <c r="CP293" s="118">
        <v>2308</v>
      </c>
      <c r="CQ293" s="128" t="s">
        <v>203</v>
      </c>
      <c r="CR293" s="118">
        <v>33</v>
      </c>
      <c r="CS293" s="128" t="s">
        <v>203</v>
      </c>
      <c r="CT293" s="118">
        <v>24</v>
      </c>
      <c r="CU293" s="128" t="s">
        <v>203</v>
      </c>
      <c r="CV293" s="118">
        <v>259</v>
      </c>
      <c r="CW293" s="128" t="s">
        <v>203</v>
      </c>
      <c r="CX293" s="118">
        <v>154</v>
      </c>
      <c r="CY293" s="128" t="s">
        <v>203</v>
      </c>
      <c r="CZ293" s="118">
        <v>1098</v>
      </c>
      <c r="DA293" s="128" t="s">
        <v>203</v>
      </c>
      <c r="DB293" s="118">
        <v>4860</v>
      </c>
      <c r="DC293" s="128" t="s">
        <v>203</v>
      </c>
      <c r="DD293" s="118">
        <v>2377</v>
      </c>
      <c r="DE293" s="128" t="s">
        <v>203</v>
      </c>
      <c r="DF293" s="118">
        <v>414</v>
      </c>
      <c r="DG293" s="128" t="s">
        <v>203</v>
      </c>
      <c r="DH293" s="118">
        <v>2500</v>
      </c>
      <c r="DI293" s="128" t="s">
        <v>203</v>
      </c>
      <c r="DJ293" s="118">
        <v>1449</v>
      </c>
      <c r="DK293" s="128" t="s">
        <v>203</v>
      </c>
      <c r="DL293" s="118">
        <v>911</v>
      </c>
      <c r="DM293" s="128" t="s">
        <v>203</v>
      </c>
      <c r="DN293" s="118">
        <v>2377</v>
      </c>
      <c r="DO293" s="128" t="s">
        <v>203</v>
      </c>
      <c r="DP293" s="118">
        <v>414</v>
      </c>
      <c r="DQ293" s="128" t="s">
        <v>203</v>
      </c>
      <c r="DR293" s="118">
        <v>1001</v>
      </c>
      <c r="DS293" s="128" t="s">
        <v>203</v>
      </c>
      <c r="DT293" s="118">
        <v>1899</v>
      </c>
      <c r="DU293" s="128" t="s">
        <v>203</v>
      </c>
      <c r="DV293" s="118">
        <v>1545</v>
      </c>
      <c r="DW293" s="128" t="s">
        <v>203</v>
      </c>
      <c r="DX293" s="118">
        <v>415</v>
      </c>
      <c r="DY293" s="128" t="s">
        <v>203</v>
      </c>
      <c r="DZ293" s="118">
        <v>2164</v>
      </c>
      <c r="EA293" s="128" t="s">
        <v>203</v>
      </c>
      <c r="EB293" s="118">
        <v>4213</v>
      </c>
      <c r="EC293" s="128" t="s">
        <v>203</v>
      </c>
      <c r="ED293" s="118">
        <v>966</v>
      </c>
      <c r="EE293" s="128" t="s">
        <v>203</v>
      </c>
      <c r="EF293" s="118">
        <v>308</v>
      </c>
      <c r="EG293" s="128" t="s">
        <v>203</v>
      </c>
      <c r="EH293" s="118">
        <v>1728</v>
      </c>
      <c r="EI293" s="128" t="s">
        <v>203</v>
      </c>
      <c r="EJ293" s="118">
        <v>124</v>
      </c>
      <c r="EK293" s="128" t="s">
        <v>203</v>
      </c>
      <c r="EL293" s="118">
        <v>188</v>
      </c>
      <c r="EM293" s="128" t="s">
        <v>203</v>
      </c>
      <c r="EN293" s="118">
        <v>2065</v>
      </c>
      <c r="EO293" s="128" t="s">
        <v>203</v>
      </c>
      <c r="EP293" s="118">
        <v>1124</v>
      </c>
      <c r="EQ293" s="128" t="s">
        <v>203</v>
      </c>
      <c r="ER293" s="118">
        <v>22</v>
      </c>
      <c r="ES293" s="128" t="s">
        <v>203</v>
      </c>
      <c r="ET293" s="118">
        <v>1036</v>
      </c>
      <c r="EU293" s="128" t="s">
        <v>203</v>
      </c>
      <c r="EV293" s="118">
        <v>862</v>
      </c>
      <c r="EW293" s="128" t="s">
        <v>203</v>
      </c>
      <c r="EX293" s="118">
        <v>276</v>
      </c>
      <c r="EY293" s="128" t="s">
        <v>203</v>
      </c>
      <c r="EZ293" s="118">
        <v>1721</v>
      </c>
      <c r="FA293" s="128" t="s">
        <v>203</v>
      </c>
      <c r="FB293" s="118">
        <v>122</v>
      </c>
      <c r="FC293" s="128" t="s">
        <v>203</v>
      </c>
      <c r="FD293" s="118">
        <v>681</v>
      </c>
      <c r="FE293" s="128" t="s">
        <v>203</v>
      </c>
      <c r="FF293" s="118">
        <v>1013</v>
      </c>
      <c r="FG293" s="128" t="s">
        <v>203</v>
      </c>
      <c r="FH293" s="118">
        <v>34</v>
      </c>
      <c r="FI293" s="128" t="s">
        <v>203</v>
      </c>
      <c r="FJ293" s="118">
        <v>140</v>
      </c>
      <c r="FK293" s="128" t="s">
        <v>203</v>
      </c>
      <c r="FL293" s="118">
        <v>463</v>
      </c>
      <c r="FM293" s="128" t="s">
        <v>203</v>
      </c>
      <c r="FN293" s="118">
        <v>503</v>
      </c>
      <c r="FO293" s="128" t="s">
        <v>203</v>
      </c>
      <c r="FP293" s="118">
        <v>778</v>
      </c>
      <c r="FQ293" s="128" t="s">
        <v>203</v>
      </c>
      <c r="FR293" s="118">
        <v>19</v>
      </c>
      <c r="FS293" s="128" t="s">
        <v>203</v>
      </c>
      <c r="FT293" s="118">
        <v>223</v>
      </c>
      <c r="FU293" s="128" t="s">
        <v>203</v>
      </c>
      <c r="FV293" s="118">
        <v>3</v>
      </c>
      <c r="FW293" s="128" t="s">
        <v>203</v>
      </c>
      <c r="FX293" s="118">
        <v>22</v>
      </c>
      <c r="FY293" s="128" t="s">
        <v>203</v>
      </c>
      <c r="FZ293" s="118">
        <v>962</v>
      </c>
      <c r="GA293" s="128" t="s">
        <v>203</v>
      </c>
      <c r="GB293" s="118">
        <v>19</v>
      </c>
      <c r="GC293" s="128" t="s">
        <v>203</v>
      </c>
      <c r="GD293" s="118">
        <v>48</v>
      </c>
      <c r="GE293" s="128" t="s">
        <v>203</v>
      </c>
      <c r="GF293" s="118">
        <v>542</v>
      </c>
      <c r="GG293" s="128" t="s">
        <v>203</v>
      </c>
      <c r="GH293" s="118">
        <v>74</v>
      </c>
      <c r="GI293" s="128" t="s">
        <v>203</v>
      </c>
      <c r="GJ293" s="118">
        <v>153</v>
      </c>
      <c r="GK293" s="128" t="s">
        <v>203</v>
      </c>
      <c r="GL293" s="118">
        <v>10</v>
      </c>
      <c r="GM293" s="128" t="s">
        <v>203</v>
      </c>
      <c r="GN293" s="118">
        <v>15</v>
      </c>
      <c r="GO293" s="128" t="s">
        <v>203</v>
      </c>
      <c r="GP293" s="118">
        <v>14</v>
      </c>
      <c r="GQ293" s="128" t="s">
        <v>203</v>
      </c>
      <c r="GR293" s="118">
        <v>415</v>
      </c>
      <c r="GS293" s="128" t="s">
        <v>203</v>
      </c>
      <c r="GT293" s="118">
        <v>73</v>
      </c>
      <c r="GU293" s="128" t="s">
        <v>203</v>
      </c>
      <c r="GV293" s="118">
        <v>581</v>
      </c>
      <c r="GW293" s="128" t="s">
        <v>203</v>
      </c>
      <c r="GX293" s="118">
        <v>140</v>
      </c>
      <c r="GY293" s="128" t="s">
        <v>203</v>
      </c>
      <c r="GZ293" s="118">
        <v>100</v>
      </c>
      <c r="HA293" s="128" t="s">
        <v>203</v>
      </c>
      <c r="HB293" s="118">
        <v>1101</v>
      </c>
      <c r="HC293" s="128" t="s">
        <v>203</v>
      </c>
      <c r="HD293" s="118">
        <v>190</v>
      </c>
      <c r="HE293" s="128" t="s">
        <v>203</v>
      </c>
      <c r="HF293" s="118">
        <v>139</v>
      </c>
      <c r="HG293" s="128" t="s">
        <v>203</v>
      </c>
      <c r="HH293" s="118">
        <v>21</v>
      </c>
      <c r="HI293" s="128" t="s">
        <v>203</v>
      </c>
      <c r="HJ293" s="118">
        <v>47</v>
      </c>
      <c r="HK293" s="128" t="s">
        <v>203</v>
      </c>
      <c r="HL293" s="118">
        <v>87</v>
      </c>
      <c r="HM293" s="128" t="s">
        <v>203</v>
      </c>
      <c r="HN293" s="118">
        <v>111</v>
      </c>
      <c r="HO293" s="128" t="s">
        <v>203</v>
      </c>
      <c r="HP293" s="118">
        <v>4</v>
      </c>
      <c r="HQ293" s="128" t="s">
        <v>203</v>
      </c>
      <c r="HR293" s="118">
        <v>1013</v>
      </c>
      <c r="HS293" s="128" t="s">
        <v>203</v>
      </c>
      <c r="HT293" s="118">
        <v>275</v>
      </c>
      <c r="HU293" s="128" t="s">
        <v>203</v>
      </c>
      <c r="HV293" s="118">
        <v>253</v>
      </c>
      <c r="HW293" s="128" t="s">
        <v>203</v>
      </c>
      <c r="HX293" s="118">
        <v>5</v>
      </c>
      <c r="HY293" s="128" t="s">
        <v>203</v>
      </c>
      <c r="HZ293" s="118">
        <v>533</v>
      </c>
      <c r="IA293" s="128" t="s">
        <v>203</v>
      </c>
      <c r="IB293" s="118">
        <v>26</v>
      </c>
      <c r="IC293" s="128" t="s">
        <v>203</v>
      </c>
      <c r="ID293" s="118">
        <v>31</v>
      </c>
      <c r="IE293" s="128" t="s">
        <v>203</v>
      </c>
      <c r="IF293" s="118">
        <v>82</v>
      </c>
      <c r="IG293" s="128" t="s">
        <v>203</v>
      </c>
      <c r="IH293" s="118">
        <v>3</v>
      </c>
      <c r="II293" s="128" t="s">
        <v>203</v>
      </c>
      <c r="IJ293" s="118">
        <v>35</v>
      </c>
      <c r="IK293" s="128" t="s">
        <v>203</v>
      </c>
      <c r="IL293" s="118">
        <v>20</v>
      </c>
      <c r="IM293" s="128" t="s">
        <v>203</v>
      </c>
      <c r="IN293" s="118">
        <v>17</v>
      </c>
      <c r="IO293" s="128" t="s">
        <v>203</v>
      </c>
      <c r="IP293" s="118">
        <v>245</v>
      </c>
      <c r="IQ293" s="128" t="s">
        <v>203</v>
      </c>
    </row>
    <row r="294" spans="1:251" s="214" customFormat="1" ht="32.1" customHeight="1">
      <c r="A294" s="141" t="s">
        <v>445</v>
      </c>
      <c r="B294" s="196" t="s">
        <v>198</v>
      </c>
      <c r="C294" s="271"/>
      <c r="D294" s="197">
        <v>5</v>
      </c>
      <c r="E294" s="198" t="s">
        <v>8</v>
      </c>
      <c r="F294" s="133">
        <v>3636</v>
      </c>
      <c r="G294" s="132" t="s">
        <v>203</v>
      </c>
      <c r="H294" s="133">
        <v>1833</v>
      </c>
      <c r="I294" s="132" t="s">
        <v>203</v>
      </c>
      <c r="J294" s="133">
        <v>1657</v>
      </c>
      <c r="K294" s="132" t="s">
        <v>203</v>
      </c>
      <c r="L294" s="133">
        <v>0</v>
      </c>
      <c r="M294" s="132" t="s">
        <v>203</v>
      </c>
      <c r="N294" s="133">
        <v>0</v>
      </c>
      <c r="O294" s="132" t="s">
        <v>203</v>
      </c>
      <c r="P294" s="133">
        <v>11</v>
      </c>
      <c r="Q294" s="132" t="s">
        <v>203</v>
      </c>
      <c r="R294" s="133">
        <v>135</v>
      </c>
      <c r="S294" s="132" t="s">
        <v>203</v>
      </c>
      <c r="T294" s="133">
        <v>3471</v>
      </c>
      <c r="U294" s="132" t="s">
        <v>203</v>
      </c>
      <c r="V294" s="133">
        <v>5</v>
      </c>
      <c r="W294" s="132" t="s">
        <v>203</v>
      </c>
      <c r="X294" s="133">
        <v>16</v>
      </c>
      <c r="Y294" s="132" t="s">
        <v>203</v>
      </c>
      <c r="Z294" s="133">
        <v>144</v>
      </c>
      <c r="AA294" s="132" t="s">
        <v>203</v>
      </c>
      <c r="AB294" s="133">
        <v>3326</v>
      </c>
      <c r="AC294" s="132" t="s">
        <v>203</v>
      </c>
      <c r="AD294" s="133">
        <v>27</v>
      </c>
      <c r="AE294" s="132" t="s">
        <v>203</v>
      </c>
      <c r="AF294" s="133">
        <v>17</v>
      </c>
      <c r="AG294" s="132" t="s">
        <v>203</v>
      </c>
      <c r="AH294" s="133">
        <v>10</v>
      </c>
      <c r="AI294" s="132" t="s">
        <v>203</v>
      </c>
      <c r="AJ294" s="133">
        <v>70</v>
      </c>
      <c r="AK294" s="132" t="s">
        <v>203</v>
      </c>
      <c r="AL294" s="133">
        <v>16</v>
      </c>
      <c r="AM294" s="132" t="s">
        <v>203</v>
      </c>
      <c r="AN294" s="133">
        <v>170</v>
      </c>
      <c r="AO294" s="132" t="s">
        <v>203</v>
      </c>
      <c r="AP294" s="133">
        <v>3155</v>
      </c>
      <c r="AQ294" s="132" t="s">
        <v>203</v>
      </c>
      <c r="AR294" s="133">
        <v>36</v>
      </c>
      <c r="AS294" s="132" t="s">
        <v>203</v>
      </c>
      <c r="AT294" s="133">
        <v>138</v>
      </c>
      <c r="AU294" s="132" t="s">
        <v>203</v>
      </c>
      <c r="AV294" s="133">
        <v>92</v>
      </c>
      <c r="AW294" s="132" t="s">
        <v>203</v>
      </c>
      <c r="AX294" s="133">
        <v>23</v>
      </c>
      <c r="AY294" s="132" t="s">
        <v>203</v>
      </c>
      <c r="AZ294" s="133">
        <v>192</v>
      </c>
      <c r="BA294" s="132" t="s">
        <v>203</v>
      </c>
      <c r="BB294" s="133">
        <v>9</v>
      </c>
      <c r="BC294" s="132" t="s">
        <v>203</v>
      </c>
      <c r="BD294" s="133">
        <v>30</v>
      </c>
      <c r="BE294" s="132" t="s">
        <v>203</v>
      </c>
      <c r="BF294" s="133">
        <v>105</v>
      </c>
      <c r="BG294" s="132" t="s">
        <v>203</v>
      </c>
      <c r="BH294" s="133">
        <v>262</v>
      </c>
      <c r="BI294" s="132" t="s">
        <v>203</v>
      </c>
      <c r="BJ294" s="133">
        <v>690</v>
      </c>
      <c r="BK294" s="132" t="s">
        <v>203</v>
      </c>
      <c r="BL294" s="133">
        <v>1197</v>
      </c>
      <c r="BM294" s="132" t="s">
        <v>203</v>
      </c>
      <c r="BN294" s="133">
        <v>1126</v>
      </c>
      <c r="BO294" s="132" t="s">
        <v>203</v>
      </c>
      <c r="BP294" s="133">
        <v>217</v>
      </c>
      <c r="BQ294" s="132" t="s">
        <v>203</v>
      </c>
      <c r="BR294" s="133">
        <v>500</v>
      </c>
      <c r="BS294" s="132" t="s">
        <v>203</v>
      </c>
      <c r="BT294" s="133">
        <v>676</v>
      </c>
      <c r="BU294" s="132" t="s">
        <v>203</v>
      </c>
      <c r="BV294" s="133">
        <v>789</v>
      </c>
      <c r="BW294" s="132" t="s">
        <v>203</v>
      </c>
      <c r="BX294" s="133">
        <v>838</v>
      </c>
      <c r="BY294" s="132" t="s">
        <v>203</v>
      </c>
      <c r="BZ294" s="133">
        <v>814</v>
      </c>
      <c r="CA294" s="132" t="s">
        <v>203</v>
      </c>
      <c r="CB294" s="133">
        <v>19</v>
      </c>
      <c r="CC294" s="132" t="s">
        <v>203</v>
      </c>
      <c r="CD294" s="133">
        <v>669</v>
      </c>
      <c r="CE294" s="132" t="s">
        <v>203</v>
      </c>
      <c r="CF294" s="133">
        <v>89</v>
      </c>
      <c r="CG294" s="132" t="s">
        <v>203</v>
      </c>
      <c r="CH294" s="133">
        <v>33</v>
      </c>
      <c r="CI294" s="132" t="s">
        <v>203</v>
      </c>
      <c r="CJ294" s="133">
        <v>582</v>
      </c>
      <c r="CK294" s="132" t="s">
        <v>203</v>
      </c>
      <c r="CL294" s="133">
        <v>475</v>
      </c>
      <c r="CM294" s="132" t="s">
        <v>203</v>
      </c>
      <c r="CN294" s="133">
        <v>359</v>
      </c>
      <c r="CO294" s="132" t="s">
        <v>203</v>
      </c>
      <c r="CP294" s="133">
        <v>1105</v>
      </c>
      <c r="CQ294" s="132" t="s">
        <v>203</v>
      </c>
      <c r="CR294" s="133">
        <v>34</v>
      </c>
      <c r="CS294" s="132" t="s">
        <v>203</v>
      </c>
      <c r="CT294" s="133">
        <v>9</v>
      </c>
      <c r="CU294" s="132" t="s">
        <v>203</v>
      </c>
      <c r="CV294" s="133">
        <v>174</v>
      </c>
      <c r="CW294" s="132" t="s">
        <v>203</v>
      </c>
      <c r="CX294" s="133">
        <v>62</v>
      </c>
      <c r="CY294" s="132" t="s">
        <v>203</v>
      </c>
      <c r="CZ294" s="133">
        <v>468</v>
      </c>
      <c r="DA294" s="132" t="s">
        <v>203</v>
      </c>
      <c r="DB294" s="133">
        <v>2276</v>
      </c>
      <c r="DC294" s="132" t="s">
        <v>203</v>
      </c>
      <c r="DD294" s="133">
        <v>1138</v>
      </c>
      <c r="DE294" s="132" t="s">
        <v>203</v>
      </c>
      <c r="DF294" s="133">
        <v>222</v>
      </c>
      <c r="DG294" s="132" t="s">
        <v>203</v>
      </c>
      <c r="DH294" s="133">
        <v>1143</v>
      </c>
      <c r="DI294" s="132" t="s">
        <v>203</v>
      </c>
      <c r="DJ294" s="133">
        <v>687</v>
      </c>
      <c r="DK294" s="132" t="s">
        <v>203</v>
      </c>
      <c r="DL294" s="133">
        <v>446</v>
      </c>
      <c r="DM294" s="132" t="s">
        <v>203</v>
      </c>
      <c r="DN294" s="133">
        <v>1138</v>
      </c>
      <c r="DO294" s="132" t="s">
        <v>203</v>
      </c>
      <c r="DP294" s="133">
        <v>222</v>
      </c>
      <c r="DQ294" s="132" t="s">
        <v>203</v>
      </c>
      <c r="DR294" s="133">
        <v>461</v>
      </c>
      <c r="DS294" s="132" t="s">
        <v>203</v>
      </c>
      <c r="DT294" s="133">
        <v>926</v>
      </c>
      <c r="DU294" s="132" t="s">
        <v>203</v>
      </c>
      <c r="DV294" s="133">
        <v>669</v>
      </c>
      <c r="DW294" s="132" t="s">
        <v>203</v>
      </c>
      <c r="DX294" s="133">
        <v>220</v>
      </c>
      <c r="DY294" s="132" t="s">
        <v>203</v>
      </c>
      <c r="DZ294" s="133">
        <v>736</v>
      </c>
      <c r="EA294" s="132" t="s">
        <v>203</v>
      </c>
      <c r="EB294" s="133">
        <v>2223</v>
      </c>
      <c r="EC294" s="132" t="s">
        <v>203</v>
      </c>
      <c r="ED294" s="133">
        <v>515</v>
      </c>
      <c r="EE294" s="132" t="s">
        <v>203</v>
      </c>
      <c r="EF294" s="133">
        <v>162</v>
      </c>
      <c r="EG294" s="132" t="s">
        <v>203</v>
      </c>
      <c r="EH294" s="133">
        <v>1152</v>
      </c>
      <c r="EI294" s="132" t="s">
        <v>203</v>
      </c>
      <c r="EJ294" s="133">
        <v>94</v>
      </c>
      <c r="EK294" s="132" t="s">
        <v>203</v>
      </c>
      <c r="EL294" s="133">
        <v>106</v>
      </c>
      <c r="EM294" s="132" t="s">
        <v>203</v>
      </c>
      <c r="EN294" s="133">
        <v>797</v>
      </c>
      <c r="EO294" s="132" t="s">
        <v>203</v>
      </c>
      <c r="EP294" s="133">
        <v>480</v>
      </c>
      <c r="EQ294" s="132" t="s">
        <v>203</v>
      </c>
      <c r="ER294" s="133">
        <v>15</v>
      </c>
      <c r="ES294" s="132" t="s">
        <v>203</v>
      </c>
      <c r="ET294" s="133">
        <v>767</v>
      </c>
      <c r="EU294" s="132" t="s">
        <v>203</v>
      </c>
      <c r="EV294" s="133">
        <v>444</v>
      </c>
      <c r="EW294" s="132" t="s">
        <v>203</v>
      </c>
      <c r="EX294" s="133">
        <v>178</v>
      </c>
      <c r="EY294" s="132" t="s">
        <v>203</v>
      </c>
      <c r="EZ294" s="133">
        <v>454</v>
      </c>
      <c r="FA294" s="132" t="s">
        <v>203</v>
      </c>
      <c r="FB294" s="133">
        <v>100</v>
      </c>
      <c r="FC294" s="132" t="s">
        <v>203</v>
      </c>
      <c r="FD294" s="133">
        <v>328</v>
      </c>
      <c r="FE294" s="132" t="s">
        <v>203</v>
      </c>
      <c r="FF294" s="133">
        <v>524</v>
      </c>
      <c r="FG294" s="132" t="s">
        <v>203</v>
      </c>
      <c r="FH294" s="133">
        <v>15</v>
      </c>
      <c r="FI294" s="132" t="s">
        <v>203</v>
      </c>
      <c r="FJ294" s="133">
        <v>61</v>
      </c>
      <c r="FK294" s="132" t="s">
        <v>203</v>
      </c>
      <c r="FL294" s="133">
        <v>186</v>
      </c>
      <c r="FM294" s="132" t="s">
        <v>203</v>
      </c>
      <c r="FN294" s="133">
        <v>248</v>
      </c>
      <c r="FO294" s="132" t="s">
        <v>203</v>
      </c>
      <c r="FP294" s="133">
        <v>316</v>
      </c>
      <c r="FQ294" s="132" t="s">
        <v>203</v>
      </c>
      <c r="FR294" s="133">
        <v>12</v>
      </c>
      <c r="FS294" s="132" t="s">
        <v>203</v>
      </c>
      <c r="FT294" s="133">
        <v>160</v>
      </c>
      <c r="FU294" s="132" t="s">
        <v>203</v>
      </c>
      <c r="FV294" s="133">
        <v>7</v>
      </c>
      <c r="FW294" s="132" t="s">
        <v>203</v>
      </c>
      <c r="FX294" s="133">
        <v>15</v>
      </c>
      <c r="FY294" s="132" t="s">
        <v>203</v>
      </c>
      <c r="FZ294" s="133">
        <v>739</v>
      </c>
      <c r="GA294" s="132" t="s">
        <v>203</v>
      </c>
      <c r="GB294" s="133">
        <v>16</v>
      </c>
      <c r="GC294" s="132" t="s">
        <v>203</v>
      </c>
      <c r="GD294" s="133">
        <v>8</v>
      </c>
      <c r="GE294" s="132" t="s">
        <v>203</v>
      </c>
      <c r="GF294" s="133">
        <v>275</v>
      </c>
      <c r="GG294" s="132" t="s">
        <v>203</v>
      </c>
      <c r="GH294" s="133">
        <v>28</v>
      </c>
      <c r="GI294" s="132" t="s">
        <v>203</v>
      </c>
      <c r="GJ294" s="133">
        <v>76</v>
      </c>
      <c r="GK294" s="132" t="s">
        <v>203</v>
      </c>
      <c r="GL294" s="133">
        <v>3</v>
      </c>
      <c r="GM294" s="132" t="s">
        <v>203</v>
      </c>
      <c r="GN294" s="133">
        <v>19</v>
      </c>
      <c r="GO294" s="132" t="s">
        <v>203</v>
      </c>
      <c r="GP294" s="133">
        <v>13</v>
      </c>
      <c r="GQ294" s="132" t="s">
        <v>203</v>
      </c>
      <c r="GR294" s="133">
        <v>93</v>
      </c>
      <c r="GS294" s="132" t="s">
        <v>203</v>
      </c>
      <c r="GT294" s="133">
        <v>21</v>
      </c>
      <c r="GU294" s="132" t="s">
        <v>203</v>
      </c>
      <c r="GV294" s="133">
        <v>306</v>
      </c>
      <c r="GW294" s="132" t="s">
        <v>203</v>
      </c>
      <c r="GX294" s="133">
        <v>61</v>
      </c>
      <c r="GY294" s="132" t="s">
        <v>203</v>
      </c>
      <c r="GZ294" s="133">
        <v>22</v>
      </c>
      <c r="HA294" s="132" t="s">
        <v>203</v>
      </c>
      <c r="HB294" s="133">
        <v>218</v>
      </c>
      <c r="HC294" s="132" t="s">
        <v>203</v>
      </c>
      <c r="HD294" s="133">
        <v>124</v>
      </c>
      <c r="HE294" s="132" t="s">
        <v>203</v>
      </c>
      <c r="HF294" s="133">
        <v>100</v>
      </c>
      <c r="HG294" s="132" t="s">
        <v>203</v>
      </c>
      <c r="HH294" s="133">
        <v>21</v>
      </c>
      <c r="HI294" s="132" t="s">
        <v>203</v>
      </c>
      <c r="HJ294" s="133">
        <v>33</v>
      </c>
      <c r="HK294" s="132" t="s">
        <v>203</v>
      </c>
      <c r="HL294" s="133">
        <v>77</v>
      </c>
      <c r="HM294" s="132" t="s">
        <v>203</v>
      </c>
      <c r="HN294" s="133">
        <v>23</v>
      </c>
      <c r="HO294" s="132" t="s">
        <v>203</v>
      </c>
      <c r="HP294" s="133">
        <v>1</v>
      </c>
      <c r="HQ294" s="132" t="s">
        <v>203</v>
      </c>
      <c r="HR294" s="133">
        <v>524</v>
      </c>
      <c r="HS294" s="132" t="s">
        <v>203</v>
      </c>
      <c r="HT294" s="133">
        <v>147</v>
      </c>
      <c r="HU294" s="132" t="s">
        <v>203</v>
      </c>
      <c r="HV294" s="133">
        <v>75</v>
      </c>
      <c r="HW294" s="132" t="s">
        <v>203</v>
      </c>
      <c r="HX294" s="133">
        <v>10</v>
      </c>
      <c r="HY294" s="132" t="s">
        <v>203</v>
      </c>
      <c r="HZ294" s="133">
        <v>189</v>
      </c>
      <c r="IA294" s="132" t="s">
        <v>203</v>
      </c>
      <c r="IB294" s="133">
        <v>10</v>
      </c>
      <c r="IC294" s="132" t="s">
        <v>203</v>
      </c>
      <c r="ID294" s="133">
        <v>8</v>
      </c>
      <c r="IE294" s="132" t="s">
        <v>203</v>
      </c>
      <c r="IF294" s="133">
        <v>31</v>
      </c>
      <c r="IG294" s="132" t="s">
        <v>203</v>
      </c>
      <c r="IH294" s="133">
        <v>3</v>
      </c>
      <c r="II294" s="132" t="s">
        <v>203</v>
      </c>
      <c r="IJ294" s="133">
        <v>23</v>
      </c>
      <c r="IK294" s="132" t="s">
        <v>203</v>
      </c>
      <c r="IL294" s="133">
        <v>9</v>
      </c>
      <c r="IM294" s="132" t="s">
        <v>203</v>
      </c>
      <c r="IN294" s="133">
        <v>9</v>
      </c>
      <c r="IO294" s="132" t="s">
        <v>203</v>
      </c>
      <c r="IP294" s="133">
        <v>127</v>
      </c>
      <c r="IQ294" s="132" t="s">
        <v>203</v>
      </c>
    </row>
    <row r="295" spans="1:251" s="214" customFormat="1" ht="32.1" customHeight="1">
      <c r="A295" s="122" t="s">
        <v>457</v>
      </c>
      <c r="B295" s="199" t="s">
        <v>199</v>
      </c>
      <c r="C295" s="269" t="s">
        <v>456</v>
      </c>
      <c r="D295" s="191">
        <v>1</v>
      </c>
      <c r="E295" s="190" t="s">
        <v>82</v>
      </c>
      <c r="F295" s="120">
        <v>53909</v>
      </c>
      <c r="G295" s="145">
        <v>0.89465119999999998</v>
      </c>
      <c r="H295" s="120">
        <v>27057</v>
      </c>
      <c r="I295" s="145">
        <v>0.8830325</v>
      </c>
      <c r="J295" s="120">
        <v>25020</v>
      </c>
      <c r="K295" s="145">
        <v>0.90701469999999995</v>
      </c>
      <c r="L295" s="120">
        <v>8</v>
      </c>
      <c r="M295" s="145">
        <v>0.66666669999999995</v>
      </c>
      <c r="N295" s="120">
        <v>14</v>
      </c>
      <c r="O295" s="145">
        <v>0.93333330000000003</v>
      </c>
      <c r="P295" s="120">
        <v>40</v>
      </c>
      <c r="Q295" s="145">
        <v>0.76923079999999999</v>
      </c>
      <c r="R295" s="120">
        <v>1770</v>
      </c>
      <c r="S295" s="145">
        <v>0.90676230000000002</v>
      </c>
      <c r="T295" s="120">
        <v>51892</v>
      </c>
      <c r="U295" s="145">
        <v>0.89447370000000004</v>
      </c>
      <c r="V295" s="120">
        <v>66</v>
      </c>
      <c r="W295" s="145">
        <v>0.84615379999999996</v>
      </c>
      <c r="X295" s="120">
        <v>96</v>
      </c>
      <c r="Y295" s="145">
        <v>0.8</v>
      </c>
      <c r="Z295" s="120">
        <v>1855</v>
      </c>
      <c r="AA295" s="145">
        <v>0.90709050000000002</v>
      </c>
      <c r="AB295" s="120">
        <v>50104</v>
      </c>
      <c r="AC295" s="145">
        <v>0.89530580000000004</v>
      </c>
      <c r="AD295" s="120">
        <v>507</v>
      </c>
      <c r="AE295" s="145">
        <v>0.87564770000000003</v>
      </c>
      <c r="AF295" s="120">
        <v>203</v>
      </c>
      <c r="AG295" s="145">
        <v>0.88646290000000005</v>
      </c>
      <c r="AH295" s="120">
        <v>128</v>
      </c>
      <c r="AI295" s="145">
        <v>0.85333329999999996</v>
      </c>
      <c r="AJ295" s="120">
        <v>630</v>
      </c>
      <c r="AK295" s="145">
        <v>0.82352939999999997</v>
      </c>
      <c r="AL295" s="120">
        <v>97</v>
      </c>
      <c r="AM295" s="145">
        <v>0.92380949999999995</v>
      </c>
      <c r="AN295" s="120">
        <v>2240</v>
      </c>
      <c r="AO295" s="145">
        <v>0.90835359999999998</v>
      </c>
      <c r="AP295" s="120">
        <v>47944</v>
      </c>
      <c r="AQ295" s="145">
        <v>0.8939106</v>
      </c>
      <c r="AR295" s="120">
        <v>498</v>
      </c>
      <c r="AS295" s="145">
        <v>0.87521970000000004</v>
      </c>
      <c r="AT295" s="120">
        <v>1745</v>
      </c>
      <c r="AU295" s="145">
        <v>0.91409110000000005</v>
      </c>
      <c r="AV295" s="120">
        <v>1024</v>
      </c>
      <c r="AW295" s="145">
        <v>0.89354279999999997</v>
      </c>
      <c r="AX295" s="120">
        <v>219</v>
      </c>
      <c r="AY295" s="145">
        <v>0.90871369999999996</v>
      </c>
      <c r="AZ295" s="120">
        <v>2479</v>
      </c>
      <c r="BA295" s="145">
        <v>0.89883970000000002</v>
      </c>
      <c r="BB295" s="120">
        <v>118</v>
      </c>
      <c r="BC295" s="145">
        <v>0.90076339999999999</v>
      </c>
      <c r="BD295" s="120">
        <v>384</v>
      </c>
      <c r="BE295" s="145">
        <v>0.84581499999999998</v>
      </c>
      <c r="BF295" s="120">
        <v>1445</v>
      </c>
      <c r="BG295" s="145">
        <v>0.86063129999999999</v>
      </c>
      <c r="BH295" s="120">
        <v>4067</v>
      </c>
      <c r="BI295" s="145">
        <v>0.88106589999999996</v>
      </c>
      <c r="BJ295" s="120">
        <v>11069</v>
      </c>
      <c r="BK295" s="145">
        <v>0.88368190000000002</v>
      </c>
      <c r="BL295" s="120">
        <v>17956</v>
      </c>
      <c r="BM295" s="145">
        <v>0.8943122</v>
      </c>
      <c r="BN295" s="120">
        <v>16065</v>
      </c>
      <c r="BO295" s="145">
        <v>0.90578479999999995</v>
      </c>
      <c r="BP295" s="120">
        <v>2805</v>
      </c>
      <c r="BQ295" s="145">
        <v>0.92360880000000001</v>
      </c>
      <c r="BR295" s="120">
        <v>6142</v>
      </c>
      <c r="BS295" s="145">
        <v>0.903501</v>
      </c>
      <c r="BT295" s="120">
        <v>9146</v>
      </c>
      <c r="BU295" s="145">
        <v>0.89499949999999995</v>
      </c>
      <c r="BV295" s="120">
        <v>11638</v>
      </c>
      <c r="BW295" s="145">
        <v>0.89536850000000001</v>
      </c>
      <c r="BX295" s="120">
        <v>12995</v>
      </c>
      <c r="BY295" s="145">
        <v>0.89208480000000001</v>
      </c>
      <c r="BZ295" s="120">
        <v>13717</v>
      </c>
      <c r="CA295" s="145">
        <v>0.89268510000000001</v>
      </c>
      <c r="CB295" s="120">
        <v>271</v>
      </c>
      <c r="CC295" s="145">
        <v>0.87702270000000004</v>
      </c>
      <c r="CD295" s="120">
        <v>8887</v>
      </c>
      <c r="CE295" s="145">
        <v>0.87238640000000001</v>
      </c>
      <c r="CF295" s="120">
        <v>1224</v>
      </c>
      <c r="CG295" s="145">
        <v>0.86808510000000005</v>
      </c>
      <c r="CH295" s="120">
        <v>318</v>
      </c>
      <c r="CI295" s="145">
        <v>0.86178860000000002</v>
      </c>
      <c r="CJ295" s="120">
        <v>8220</v>
      </c>
      <c r="CK295" s="145">
        <v>0.88778489999999999</v>
      </c>
      <c r="CL295" s="120">
        <v>6500</v>
      </c>
      <c r="CM295" s="145">
        <v>0.88339219999999996</v>
      </c>
      <c r="CN295" s="120">
        <v>5375</v>
      </c>
      <c r="CO295" s="145">
        <v>0.87512210000000001</v>
      </c>
      <c r="CP295" s="120">
        <v>16068</v>
      </c>
      <c r="CQ295" s="145">
        <v>0.88159770000000004</v>
      </c>
      <c r="CR295" s="120">
        <v>330</v>
      </c>
      <c r="CS295" s="145">
        <v>0.859375</v>
      </c>
      <c r="CT295" s="120">
        <v>189</v>
      </c>
      <c r="CU295" s="145">
        <v>0.79746839999999997</v>
      </c>
      <c r="CV295" s="120">
        <v>2349</v>
      </c>
      <c r="CW295" s="145">
        <v>0.83297869999999996</v>
      </c>
      <c r="CX295" s="120">
        <v>967</v>
      </c>
      <c r="CY295" s="145">
        <v>0.83578220000000003</v>
      </c>
      <c r="CZ295" s="120">
        <v>7142</v>
      </c>
      <c r="DA295" s="145">
        <v>0.8353216</v>
      </c>
      <c r="DB295" s="120">
        <v>32790</v>
      </c>
      <c r="DC295" s="145">
        <v>0.88256670000000004</v>
      </c>
      <c r="DD295" s="120">
        <v>18065</v>
      </c>
      <c r="DE295" s="145">
        <v>0.9155179</v>
      </c>
      <c r="DF295" s="120">
        <v>3054</v>
      </c>
      <c r="DG295" s="145">
        <v>0.905694</v>
      </c>
      <c r="DH295" s="120">
        <v>16831</v>
      </c>
      <c r="DI295" s="145">
        <v>0.89870779999999995</v>
      </c>
      <c r="DJ295" s="120">
        <v>9834</v>
      </c>
      <c r="DK295" s="145">
        <v>0.87811410000000001</v>
      </c>
      <c r="DL295" s="120">
        <v>6125</v>
      </c>
      <c r="DM295" s="145">
        <v>0.84763350000000004</v>
      </c>
      <c r="DN295" s="120">
        <v>18065</v>
      </c>
      <c r="DO295" s="145">
        <v>0.9155179</v>
      </c>
      <c r="DP295" s="120">
        <v>3054</v>
      </c>
      <c r="DQ295" s="145">
        <v>0.905694</v>
      </c>
      <c r="DR295" s="120">
        <v>6472</v>
      </c>
      <c r="DS295" s="145">
        <v>0.83877659999999998</v>
      </c>
      <c r="DT295" s="120">
        <v>13316</v>
      </c>
      <c r="DU295" s="145">
        <v>0.87755369999999999</v>
      </c>
      <c r="DV295" s="120">
        <v>10511</v>
      </c>
      <c r="DW295" s="145">
        <v>0.91503440000000003</v>
      </c>
      <c r="DX295" s="120">
        <v>2491</v>
      </c>
      <c r="DY295" s="145">
        <v>0.89733430000000003</v>
      </c>
      <c r="DZ295" s="120">
        <v>11677</v>
      </c>
      <c r="EA295" s="145">
        <v>0.86901839999999997</v>
      </c>
      <c r="EB295" s="120">
        <v>35648</v>
      </c>
      <c r="EC295" s="145">
        <v>0.90670459999999997</v>
      </c>
      <c r="ED295" s="120">
        <v>4512</v>
      </c>
      <c r="EE295" s="145">
        <v>0.86586070000000004</v>
      </c>
      <c r="EF295" s="120">
        <v>2072</v>
      </c>
      <c r="EG295" s="145">
        <v>0.90361970000000003</v>
      </c>
      <c r="EH295" s="120">
        <v>21120</v>
      </c>
      <c r="EI295" s="145">
        <v>0.92026140000000001</v>
      </c>
      <c r="EJ295" s="120">
        <v>2064</v>
      </c>
      <c r="EK295" s="145">
        <v>0.8824284</v>
      </c>
      <c r="EL295" s="120">
        <v>1690</v>
      </c>
      <c r="EM295" s="145">
        <v>0.83704800000000001</v>
      </c>
      <c r="EN295" s="120">
        <v>9738</v>
      </c>
      <c r="EO295" s="145">
        <v>0.89809090000000003</v>
      </c>
      <c r="EP295" s="120">
        <v>6712</v>
      </c>
      <c r="EQ295" s="145">
        <v>0.88222920000000005</v>
      </c>
      <c r="ER295" s="120">
        <v>148</v>
      </c>
      <c r="ES295" s="145">
        <v>0.86046509999999998</v>
      </c>
      <c r="ET295" s="120">
        <v>11878</v>
      </c>
      <c r="EU295" s="145">
        <v>0.89308270000000001</v>
      </c>
      <c r="EV295" s="120">
        <v>5820</v>
      </c>
      <c r="EW295" s="145">
        <v>0.89195400000000002</v>
      </c>
      <c r="EX295" s="120">
        <v>2421</v>
      </c>
      <c r="EY295" s="145">
        <v>0.88164600000000004</v>
      </c>
      <c r="EZ295" s="120">
        <v>8311</v>
      </c>
      <c r="FA295" s="145">
        <v>0.90199700000000005</v>
      </c>
      <c r="FB295" s="120">
        <v>1383</v>
      </c>
      <c r="FC295" s="145">
        <v>0.89805190000000001</v>
      </c>
      <c r="FD295" s="120">
        <v>3544</v>
      </c>
      <c r="FE295" s="145">
        <v>0.89517550000000001</v>
      </c>
      <c r="FF295" s="120">
        <v>6617</v>
      </c>
      <c r="FG295" s="145">
        <v>0.90668680000000001</v>
      </c>
      <c r="FH295" s="120">
        <v>368</v>
      </c>
      <c r="FI295" s="145">
        <v>0.8782816</v>
      </c>
      <c r="FJ295" s="120">
        <v>2280</v>
      </c>
      <c r="FK295" s="145">
        <v>0.91824410000000001</v>
      </c>
      <c r="FL295" s="120">
        <v>2514</v>
      </c>
      <c r="FM295" s="145">
        <v>0.88645980000000002</v>
      </c>
      <c r="FN295" s="120">
        <v>3815</v>
      </c>
      <c r="FO295" s="145">
        <v>0.89031510000000003</v>
      </c>
      <c r="FP295" s="120">
        <v>4810</v>
      </c>
      <c r="FQ295" s="145">
        <v>0.8777372</v>
      </c>
      <c r="FR295" s="120">
        <v>197</v>
      </c>
      <c r="FS295" s="145">
        <v>0.85281390000000001</v>
      </c>
      <c r="FT295" s="120">
        <v>2235</v>
      </c>
      <c r="FU295" s="145">
        <v>0.89471579999999995</v>
      </c>
      <c r="FV295" s="120">
        <v>75</v>
      </c>
      <c r="FW295" s="145">
        <v>0.86206899999999997</v>
      </c>
      <c r="FX295" s="120">
        <v>148</v>
      </c>
      <c r="FY295" s="145">
        <v>0.86046509999999998</v>
      </c>
      <c r="FZ295" s="120">
        <v>11217</v>
      </c>
      <c r="GA295" s="145">
        <v>0.89108670000000001</v>
      </c>
      <c r="GB295" s="120">
        <v>194</v>
      </c>
      <c r="GC295" s="145">
        <v>0.8818182</v>
      </c>
      <c r="GD295" s="120">
        <v>181</v>
      </c>
      <c r="GE295" s="145">
        <v>0.8786408</v>
      </c>
      <c r="GF295" s="120">
        <v>3573</v>
      </c>
      <c r="GG295" s="145">
        <v>0.89013450000000005</v>
      </c>
      <c r="GH295" s="120">
        <v>661</v>
      </c>
      <c r="GI295" s="145">
        <v>0.92837080000000005</v>
      </c>
      <c r="GJ295" s="120">
        <v>1212</v>
      </c>
      <c r="GK295" s="145">
        <v>0.89844329999999994</v>
      </c>
      <c r="GL295" s="120">
        <v>41</v>
      </c>
      <c r="GM295" s="145">
        <v>0.89130430000000005</v>
      </c>
      <c r="GN295" s="120">
        <v>261</v>
      </c>
      <c r="GO295" s="145">
        <v>0.8585526</v>
      </c>
      <c r="GP295" s="120">
        <v>182</v>
      </c>
      <c r="GQ295" s="145">
        <v>0.89655169999999995</v>
      </c>
      <c r="GR295" s="120">
        <v>1470</v>
      </c>
      <c r="GS295" s="145">
        <v>0.91645889999999997</v>
      </c>
      <c r="GT295" s="120">
        <v>326</v>
      </c>
      <c r="GU295" s="145">
        <v>0.87634409999999996</v>
      </c>
      <c r="GV295" s="120">
        <v>3254</v>
      </c>
      <c r="GW295" s="145">
        <v>0.89371049999999996</v>
      </c>
      <c r="GX295" s="120">
        <v>2280</v>
      </c>
      <c r="GY295" s="145">
        <v>0.91824410000000001</v>
      </c>
      <c r="GZ295" s="120">
        <v>290</v>
      </c>
      <c r="HA295" s="145">
        <v>0.91194969999999997</v>
      </c>
      <c r="HB295" s="120">
        <v>4029</v>
      </c>
      <c r="HC295" s="145">
        <v>0.89812749999999997</v>
      </c>
      <c r="HD295" s="120">
        <v>2551</v>
      </c>
      <c r="HE295" s="145">
        <v>0.90460989999999997</v>
      </c>
      <c r="HF295" s="120">
        <v>880</v>
      </c>
      <c r="HG295" s="145">
        <v>0.88799189999999995</v>
      </c>
      <c r="HH295" s="120">
        <v>286</v>
      </c>
      <c r="HI295" s="145">
        <v>0.92556629999999995</v>
      </c>
      <c r="HJ295" s="120">
        <v>498</v>
      </c>
      <c r="HK295" s="145">
        <v>0.9137615</v>
      </c>
      <c r="HL295" s="120">
        <v>860</v>
      </c>
      <c r="HM295" s="145">
        <v>0.85742770000000001</v>
      </c>
      <c r="HN295" s="120">
        <v>550</v>
      </c>
      <c r="HO295" s="145">
        <v>0.86614170000000001</v>
      </c>
      <c r="HP295" s="120">
        <v>87</v>
      </c>
      <c r="HQ295" s="145">
        <v>0.90625</v>
      </c>
      <c r="HR295" s="120">
        <v>6617</v>
      </c>
      <c r="HS295" s="145">
        <v>0.90668680000000001</v>
      </c>
      <c r="HT295" s="120">
        <v>1920</v>
      </c>
      <c r="HU295" s="145">
        <v>0.9060878</v>
      </c>
      <c r="HV295" s="120">
        <v>1245</v>
      </c>
      <c r="HW295" s="145">
        <v>0.88928569999999996</v>
      </c>
      <c r="HX295" s="120">
        <v>72</v>
      </c>
      <c r="HY295" s="145">
        <v>0.87804879999999996</v>
      </c>
      <c r="HZ295" s="120">
        <v>2959</v>
      </c>
      <c r="IA295" s="145">
        <v>0.864699</v>
      </c>
      <c r="IB295" s="120">
        <v>130</v>
      </c>
      <c r="IC295" s="145">
        <v>0.80745339999999999</v>
      </c>
      <c r="ID295" s="120">
        <v>293</v>
      </c>
      <c r="IE295" s="145">
        <v>0.88253009999999998</v>
      </c>
      <c r="IF295" s="120">
        <v>536</v>
      </c>
      <c r="IG295" s="145">
        <v>0.91467580000000004</v>
      </c>
      <c r="IH295" s="120">
        <v>110</v>
      </c>
      <c r="II295" s="145">
        <v>0.88709680000000002</v>
      </c>
      <c r="IJ295" s="120">
        <v>345</v>
      </c>
      <c r="IK295" s="145">
        <v>0.86034909999999998</v>
      </c>
      <c r="IL295" s="120">
        <v>138</v>
      </c>
      <c r="IM295" s="145">
        <v>0.82634730000000001</v>
      </c>
      <c r="IN295" s="120">
        <v>155</v>
      </c>
      <c r="IO295" s="145">
        <v>0.89080459999999995</v>
      </c>
      <c r="IP295" s="120">
        <v>1851</v>
      </c>
      <c r="IQ295" s="145">
        <v>0.89941689999999996</v>
      </c>
    </row>
    <row r="296" spans="1:251" s="214" customFormat="1" ht="32.1" customHeight="1">
      <c r="A296" s="134" t="s">
        <v>457</v>
      </c>
      <c r="B296" s="193" t="s">
        <v>199</v>
      </c>
      <c r="C296" s="270"/>
      <c r="D296" s="194">
        <v>2</v>
      </c>
      <c r="E296" s="195" t="s">
        <v>9</v>
      </c>
      <c r="F296" s="118">
        <v>6348</v>
      </c>
      <c r="G296" s="128">
        <v>0.10534880000000001</v>
      </c>
      <c r="H296" s="118">
        <v>3584</v>
      </c>
      <c r="I296" s="128">
        <v>0.1169675</v>
      </c>
      <c r="J296" s="118">
        <v>2565</v>
      </c>
      <c r="K296" s="128">
        <v>9.2985300000000007E-2</v>
      </c>
      <c r="L296" s="118">
        <v>4</v>
      </c>
      <c r="M296" s="128">
        <v>0.3333333</v>
      </c>
      <c r="N296" s="118">
        <v>1</v>
      </c>
      <c r="O296" s="128">
        <v>6.6666699999999995E-2</v>
      </c>
      <c r="P296" s="118">
        <v>12</v>
      </c>
      <c r="Q296" s="128">
        <v>0.23076920000000001</v>
      </c>
      <c r="R296" s="118">
        <v>182</v>
      </c>
      <c r="S296" s="128">
        <v>9.3237700000000007E-2</v>
      </c>
      <c r="T296" s="118">
        <v>6122</v>
      </c>
      <c r="U296" s="128">
        <v>0.1055263</v>
      </c>
      <c r="V296" s="118">
        <v>12</v>
      </c>
      <c r="W296" s="128">
        <v>0.15384619999999999</v>
      </c>
      <c r="X296" s="118">
        <v>24</v>
      </c>
      <c r="Y296" s="128">
        <v>0.2</v>
      </c>
      <c r="Z296" s="118">
        <v>190</v>
      </c>
      <c r="AA296" s="128">
        <v>9.2909500000000006E-2</v>
      </c>
      <c r="AB296" s="118">
        <v>5859</v>
      </c>
      <c r="AC296" s="128">
        <v>0.1046942</v>
      </c>
      <c r="AD296" s="118">
        <v>72</v>
      </c>
      <c r="AE296" s="128">
        <v>0.1243523</v>
      </c>
      <c r="AF296" s="118">
        <v>26</v>
      </c>
      <c r="AG296" s="128">
        <v>0.1135371</v>
      </c>
      <c r="AH296" s="118">
        <v>22</v>
      </c>
      <c r="AI296" s="128">
        <v>0.14666670000000001</v>
      </c>
      <c r="AJ296" s="118">
        <v>135</v>
      </c>
      <c r="AK296" s="128">
        <v>0.17647060000000001</v>
      </c>
      <c r="AL296" s="118">
        <v>8</v>
      </c>
      <c r="AM296" s="128">
        <v>7.6190499999999994E-2</v>
      </c>
      <c r="AN296" s="118">
        <v>226</v>
      </c>
      <c r="AO296" s="128">
        <v>9.1646400000000003E-2</v>
      </c>
      <c r="AP296" s="118">
        <v>5690</v>
      </c>
      <c r="AQ296" s="128">
        <v>0.1060894</v>
      </c>
      <c r="AR296" s="118">
        <v>71</v>
      </c>
      <c r="AS296" s="128">
        <v>0.1247803</v>
      </c>
      <c r="AT296" s="118">
        <v>164</v>
      </c>
      <c r="AU296" s="128">
        <v>8.5908899999999996E-2</v>
      </c>
      <c r="AV296" s="118">
        <v>122</v>
      </c>
      <c r="AW296" s="128">
        <v>0.1064572</v>
      </c>
      <c r="AX296" s="118">
        <v>22</v>
      </c>
      <c r="AY296" s="128">
        <v>9.1286300000000001E-2</v>
      </c>
      <c r="AZ296" s="118">
        <v>279</v>
      </c>
      <c r="BA296" s="128">
        <v>0.10116029999999999</v>
      </c>
      <c r="BB296" s="118">
        <v>13</v>
      </c>
      <c r="BC296" s="128">
        <v>9.9236599999999994E-2</v>
      </c>
      <c r="BD296" s="118">
        <v>70</v>
      </c>
      <c r="BE296" s="128">
        <v>0.15418499999999999</v>
      </c>
      <c r="BF296" s="118">
        <v>234</v>
      </c>
      <c r="BG296" s="128">
        <v>0.13936870000000001</v>
      </c>
      <c r="BH296" s="118">
        <v>549</v>
      </c>
      <c r="BI296" s="128">
        <v>0.1189341</v>
      </c>
      <c r="BJ296" s="118">
        <v>1457</v>
      </c>
      <c r="BK296" s="128">
        <v>0.11631809999999999</v>
      </c>
      <c r="BL296" s="118">
        <v>2122</v>
      </c>
      <c r="BM296" s="128">
        <v>0.1056878</v>
      </c>
      <c r="BN296" s="118">
        <v>1671</v>
      </c>
      <c r="BO296" s="128">
        <v>9.4215199999999999E-2</v>
      </c>
      <c r="BP296" s="118">
        <v>232</v>
      </c>
      <c r="BQ296" s="128">
        <v>7.6391200000000006E-2</v>
      </c>
      <c r="BR296" s="118">
        <v>656</v>
      </c>
      <c r="BS296" s="128">
        <v>9.6499000000000001E-2</v>
      </c>
      <c r="BT296" s="118">
        <v>1073</v>
      </c>
      <c r="BU296" s="128">
        <v>0.1050005</v>
      </c>
      <c r="BV296" s="118">
        <v>1360</v>
      </c>
      <c r="BW296" s="128">
        <v>0.1046315</v>
      </c>
      <c r="BX296" s="118">
        <v>1572</v>
      </c>
      <c r="BY296" s="128">
        <v>0.1079152</v>
      </c>
      <c r="BZ296" s="118">
        <v>1649</v>
      </c>
      <c r="CA296" s="128">
        <v>0.1073149</v>
      </c>
      <c r="CB296" s="118">
        <v>38</v>
      </c>
      <c r="CC296" s="128">
        <v>0.1229773</v>
      </c>
      <c r="CD296" s="118">
        <v>1300</v>
      </c>
      <c r="CE296" s="128">
        <v>0.12761359999999999</v>
      </c>
      <c r="CF296" s="118">
        <v>186</v>
      </c>
      <c r="CG296" s="128">
        <v>0.1319149</v>
      </c>
      <c r="CH296" s="118">
        <v>51</v>
      </c>
      <c r="CI296" s="128">
        <v>0.13821140000000001</v>
      </c>
      <c r="CJ296" s="118">
        <v>1039</v>
      </c>
      <c r="CK296" s="128">
        <v>0.1122151</v>
      </c>
      <c r="CL296" s="118">
        <v>858</v>
      </c>
      <c r="CM296" s="128">
        <v>0.1166078</v>
      </c>
      <c r="CN296" s="118">
        <v>767</v>
      </c>
      <c r="CO296" s="128">
        <v>0.1248779</v>
      </c>
      <c r="CP296" s="118">
        <v>2158</v>
      </c>
      <c r="CQ296" s="128">
        <v>0.1184023</v>
      </c>
      <c r="CR296" s="118">
        <v>54</v>
      </c>
      <c r="CS296" s="128">
        <v>0.140625</v>
      </c>
      <c r="CT296" s="118">
        <v>48</v>
      </c>
      <c r="CU296" s="128">
        <v>0.20253160000000001</v>
      </c>
      <c r="CV296" s="118">
        <v>471</v>
      </c>
      <c r="CW296" s="128">
        <v>0.16702130000000001</v>
      </c>
      <c r="CX296" s="118">
        <v>190</v>
      </c>
      <c r="CY296" s="128">
        <v>0.1642178</v>
      </c>
      <c r="CZ296" s="118">
        <v>1408</v>
      </c>
      <c r="DA296" s="128">
        <v>0.1646784</v>
      </c>
      <c r="DB296" s="118">
        <v>4363</v>
      </c>
      <c r="DC296" s="128">
        <v>0.1174333</v>
      </c>
      <c r="DD296" s="118">
        <v>1667</v>
      </c>
      <c r="DE296" s="128">
        <v>8.4482100000000004E-2</v>
      </c>
      <c r="DF296" s="118">
        <v>318</v>
      </c>
      <c r="DG296" s="128">
        <v>9.4306000000000001E-2</v>
      </c>
      <c r="DH296" s="118">
        <v>1897</v>
      </c>
      <c r="DI296" s="128">
        <v>0.1012922</v>
      </c>
      <c r="DJ296" s="118">
        <v>1365</v>
      </c>
      <c r="DK296" s="128">
        <v>0.12188590000000001</v>
      </c>
      <c r="DL296" s="118">
        <v>1101</v>
      </c>
      <c r="DM296" s="128">
        <v>0.15236649999999999</v>
      </c>
      <c r="DN296" s="118">
        <v>1667</v>
      </c>
      <c r="DO296" s="128">
        <v>8.4482100000000004E-2</v>
      </c>
      <c r="DP296" s="118">
        <v>318</v>
      </c>
      <c r="DQ296" s="128">
        <v>9.4306000000000001E-2</v>
      </c>
      <c r="DR296" s="118">
        <v>1244</v>
      </c>
      <c r="DS296" s="128">
        <v>0.16122339999999999</v>
      </c>
      <c r="DT296" s="118">
        <v>1858</v>
      </c>
      <c r="DU296" s="128">
        <v>0.12244629999999999</v>
      </c>
      <c r="DV296" s="118">
        <v>976</v>
      </c>
      <c r="DW296" s="128">
        <v>8.4965600000000002E-2</v>
      </c>
      <c r="DX296" s="118">
        <v>285</v>
      </c>
      <c r="DY296" s="128">
        <v>0.1026657</v>
      </c>
      <c r="DZ296" s="118">
        <v>1760</v>
      </c>
      <c r="EA296" s="128">
        <v>0.1309816</v>
      </c>
      <c r="EB296" s="118">
        <v>3668</v>
      </c>
      <c r="EC296" s="128">
        <v>9.3295400000000001E-2</v>
      </c>
      <c r="ED296" s="118">
        <v>699</v>
      </c>
      <c r="EE296" s="128">
        <v>0.13413929999999999</v>
      </c>
      <c r="EF296" s="118">
        <v>221</v>
      </c>
      <c r="EG296" s="128">
        <v>9.6380300000000002E-2</v>
      </c>
      <c r="EH296" s="118">
        <v>1830</v>
      </c>
      <c r="EI296" s="128">
        <v>7.9738600000000007E-2</v>
      </c>
      <c r="EJ296" s="118">
        <v>275</v>
      </c>
      <c r="EK296" s="128">
        <v>0.1175716</v>
      </c>
      <c r="EL296" s="118">
        <v>329</v>
      </c>
      <c r="EM296" s="128">
        <v>0.16295200000000001</v>
      </c>
      <c r="EN296" s="118">
        <v>1105</v>
      </c>
      <c r="EO296" s="128">
        <v>0.1019091</v>
      </c>
      <c r="EP296" s="118">
        <v>896</v>
      </c>
      <c r="EQ296" s="128">
        <v>0.11777079999999999</v>
      </c>
      <c r="ER296" s="118">
        <v>24</v>
      </c>
      <c r="ES296" s="128">
        <v>0.13953489999999999</v>
      </c>
      <c r="ET296" s="118">
        <v>1422</v>
      </c>
      <c r="EU296" s="128">
        <v>0.10691730000000001</v>
      </c>
      <c r="EV296" s="118">
        <v>705</v>
      </c>
      <c r="EW296" s="128">
        <v>0.108046</v>
      </c>
      <c r="EX296" s="118">
        <v>325</v>
      </c>
      <c r="EY296" s="128">
        <v>0.118354</v>
      </c>
      <c r="EZ296" s="118">
        <v>903</v>
      </c>
      <c r="FA296" s="128">
        <v>9.8003000000000007E-2</v>
      </c>
      <c r="FB296" s="118">
        <v>157</v>
      </c>
      <c r="FC296" s="128">
        <v>0.1019481</v>
      </c>
      <c r="FD296" s="118">
        <v>415</v>
      </c>
      <c r="FE296" s="128">
        <v>0.1048245</v>
      </c>
      <c r="FF296" s="118">
        <v>681</v>
      </c>
      <c r="FG296" s="128">
        <v>9.3313199999999999E-2</v>
      </c>
      <c r="FH296" s="118">
        <v>51</v>
      </c>
      <c r="FI296" s="128">
        <v>0.1217184</v>
      </c>
      <c r="FJ296" s="118">
        <v>203</v>
      </c>
      <c r="FK296" s="128">
        <v>8.1755900000000006E-2</v>
      </c>
      <c r="FL296" s="118">
        <v>322</v>
      </c>
      <c r="FM296" s="128">
        <v>0.11354019999999999</v>
      </c>
      <c r="FN296" s="118">
        <v>470</v>
      </c>
      <c r="FO296" s="128">
        <v>0.1096849</v>
      </c>
      <c r="FP296" s="118">
        <v>670</v>
      </c>
      <c r="FQ296" s="128">
        <v>0.1222628</v>
      </c>
      <c r="FR296" s="118">
        <v>34</v>
      </c>
      <c r="FS296" s="128">
        <v>0.14718609999999999</v>
      </c>
      <c r="FT296" s="118">
        <v>263</v>
      </c>
      <c r="FU296" s="128">
        <v>0.10528419999999999</v>
      </c>
      <c r="FV296" s="118">
        <v>12</v>
      </c>
      <c r="FW296" s="128">
        <v>0.137931</v>
      </c>
      <c r="FX296" s="118">
        <v>24</v>
      </c>
      <c r="FY296" s="128">
        <v>0.13953489999999999</v>
      </c>
      <c r="FZ296" s="118">
        <v>1371</v>
      </c>
      <c r="GA296" s="128">
        <v>0.1089133</v>
      </c>
      <c r="GB296" s="118">
        <v>26</v>
      </c>
      <c r="GC296" s="128">
        <v>0.1181818</v>
      </c>
      <c r="GD296" s="118">
        <v>25</v>
      </c>
      <c r="GE296" s="128">
        <v>0.1213592</v>
      </c>
      <c r="GF296" s="118">
        <v>441</v>
      </c>
      <c r="GG296" s="128">
        <v>0.1098655</v>
      </c>
      <c r="GH296" s="118">
        <v>51</v>
      </c>
      <c r="GI296" s="128">
        <v>7.1629200000000004E-2</v>
      </c>
      <c r="GJ296" s="118">
        <v>137</v>
      </c>
      <c r="GK296" s="128">
        <v>0.1015567</v>
      </c>
      <c r="GL296" s="118">
        <v>5</v>
      </c>
      <c r="GM296" s="128">
        <v>0.10869570000000001</v>
      </c>
      <c r="GN296" s="118">
        <v>43</v>
      </c>
      <c r="GO296" s="128">
        <v>0.1414474</v>
      </c>
      <c r="GP296" s="118">
        <v>21</v>
      </c>
      <c r="GQ296" s="128">
        <v>0.10344830000000001</v>
      </c>
      <c r="GR296" s="118">
        <v>134</v>
      </c>
      <c r="GS296" s="128">
        <v>8.3541099999999993E-2</v>
      </c>
      <c r="GT296" s="118">
        <v>46</v>
      </c>
      <c r="GU296" s="128">
        <v>0.1236559</v>
      </c>
      <c r="GV296" s="118">
        <v>387</v>
      </c>
      <c r="GW296" s="128">
        <v>0.1062895</v>
      </c>
      <c r="GX296" s="118">
        <v>203</v>
      </c>
      <c r="GY296" s="128">
        <v>8.1755900000000006E-2</v>
      </c>
      <c r="GZ296" s="118">
        <v>28</v>
      </c>
      <c r="HA296" s="128">
        <v>8.8050299999999998E-2</v>
      </c>
      <c r="HB296" s="118">
        <v>457</v>
      </c>
      <c r="HC296" s="128">
        <v>0.1018725</v>
      </c>
      <c r="HD296" s="118">
        <v>269</v>
      </c>
      <c r="HE296" s="128">
        <v>9.5390100000000005E-2</v>
      </c>
      <c r="HF296" s="118">
        <v>111</v>
      </c>
      <c r="HG296" s="128">
        <v>0.1120081</v>
      </c>
      <c r="HH296" s="118">
        <v>23</v>
      </c>
      <c r="HI296" s="128">
        <v>7.4433700000000005E-2</v>
      </c>
      <c r="HJ296" s="118">
        <v>47</v>
      </c>
      <c r="HK296" s="128">
        <v>8.6238499999999996E-2</v>
      </c>
      <c r="HL296" s="118">
        <v>143</v>
      </c>
      <c r="HM296" s="128">
        <v>0.14257230000000001</v>
      </c>
      <c r="HN296" s="118">
        <v>85</v>
      </c>
      <c r="HO296" s="128">
        <v>0.13385830000000001</v>
      </c>
      <c r="HP296" s="118">
        <v>9</v>
      </c>
      <c r="HQ296" s="128">
        <v>9.375E-2</v>
      </c>
      <c r="HR296" s="118">
        <v>681</v>
      </c>
      <c r="HS296" s="128">
        <v>9.3313199999999999E-2</v>
      </c>
      <c r="HT296" s="118">
        <v>199</v>
      </c>
      <c r="HU296" s="128">
        <v>9.3912200000000001E-2</v>
      </c>
      <c r="HV296" s="118">
        <v>155</v>
      </c>
      <c r="HW296" s="128">
        <v>0.1107143</v>
      </c>
      <c r="HX296" s="118">
        <v>10</v>
      </c>
      <c r="HY296" s="128">
        <v>0.1219512</v>
      </c>
      <c r="HZ296" s="118">
        <v>463</v>
      </c>
      <c r="IA296" s="128">
        <v>0.135301</v>
      </c>
      <c r="IB296" s="118">
        <v>31</v>
      </c>
      <c r="IC296" s="128">
        <v>0.19254660000000001</v>
      </c>
      <c r="ID296" s="118">
        <v>39</v>
      </c>
      <c r="IE296" s="128">
        <v>0.1174699</v>
      </c>
      <c r="IF296" s="118">
        <v>50</v>
      </c>
      <c r="IG296" s="128">
        <v>8.5324200000000003E-2</v>
      </c>
      <c r="IH296" s="118">
        <v>14</v>
      </c>
      <c r="II296" s="128">
        <v>0.1129032</v>
      </c>
      <c r="IJ296" s="118">
        <v>56</v>
      </c>
      <c r="IK296" s="128">
        <v>0.13965089999999999</v>
      </c>
      <c r="IL296" s="118">
        <v>29</v>
      </c>
      <c r="IM296" s="128">
        <v>0.17365269999999999</v>
      </c>
      <c r="IN296" s="118">
        <v>19</v>
      </c>
      <c r="IO296" s="128">
        <v>0.1091954</v>
      </c>
      <c r="IP296" s="118">
        <v>207</v>
      </c>
      <c r="IQ296" s="128">
        <v>0.10058309999999999</v>
      </c>
    </row>
    <row r="297" spans="1:251" s="214" customFormat="1" ht="32.1" customHeight="1">
      <c r="A297" s="141" t="s">
        <v>457</v>
      </c>
      <c r="B297" s="196" t="s">
        <v>199</v>
      </c>
      <c r="C297" s="271"/>
      <c r="D297" s="197">
        <v>3</v>
      </c>
      <c r="E297" s="198" t="s">
        <v>8</v>
      </c>
      <c r="F297" s="133">
        <v>2135</v>
      </c>
      <c r="G297" s="132" t="s">
        <v>203</v>
      </c>
      <c r="H297" s="133">
        <v>1160</v>
      </c>
      <c r="I297" s="132" t="s">
        <v>203</v>
      </c>
      <c r="J297" s="133">
        <v>875</v>
      </c>
      <c r="K297" s="132" t="s">
        <v>203</v>
      </c>
      <c r="L297" s="133">
        <v>0</v>
      </c>
      <c r="M297" s="132" t="s">
        <v>203</v>
      </c>
      <c r="N297" s="133">
        <v>1</v>
      </c>
      <c r="O297" s="132" t="s">
        <v>203</v>
      </c>
      <c r="P297" s="133">
        <v>9</v>
      </c>
      <c r="Q297" s="132" t="s">
        <v>203</v>
      </c>
      <c r="R297" s="133">
        <v>90</v>
      </c>
      <c r="S297" s="132" t="s">
        <v>203</v>
      </c>
      <c r="T297" s="133">
        <v>2024</v>
      </c>
      <c r="U297" s="132" t="s">
        <v>203</v>
      </c>
      <c r="V297" s="133">
        <v>4</v>
      </c>
      <c r="W297" s="132" t="s">
        <v>203</v>
      </c>
      <c r="X297" s="133">
        <v>16</v>
      </c>
      <c r="Y297" s="132" t="s">
        <v>203</v>
      </c>
      <c r="Z297" s="133">
        <v>91</v>
      </c>
      <c r="AA297" s="132" t="s">
        <v>203</v>
      </c>
      <c r="AB297" s="133">
        <v>1923</v>
      </c>
      <c r="AC297" s="132" t="s">
        <v>203</v>
      </c>
      <c r="AD297" s="133">
        <v>14</v>
      </c>
      <c r="AE297" s="132" t="s">
        <v>203</v>
      </c>
      <c r="AF297" s="133">
        <v>14</v>
      </c>
      <c r="AG297" s="132" t="s">
        <v>203</v>
      </c>
      <c r="AH297" s="133">
        <v>9</v>
      </c>
      <c r="AI297" s="132" t="s">
        <v>203</v>
      </c>
      <c r="AJ297" s="133">
        <v>53</v>
      </c>
      <c r="AK297" s="132" t="s">
        <v>203</v>
      </c>
      <c r="AL297" s="133">
        <v>16</v>
      </c>
      <c r="AM297" s="132" t="s">
        <v>203</v>
      </c>
      <c r="AN297" s="133">
        <v>106</v>
      </c>
      <c r="AO297" s="132" t="s">
        <v>203</v>
      </c>
      <c r="AP297" s="133">
        <v>1836</v>
      </c>
      <c r="AQ297" s="132" t="s">
        <v>203</v>
      </c>
      <c r="AR297" s="133">
        <v>24</v>
      </c>
      <c r="AS297" s="132" t="s">
        <v>203</v>
      </c>
      <c r="AT297" s="133">
        <v>81</v>
      </c>
      <c r="AU297" s="132" t="s">
        <v>203</v>
      </c>
      <c r="AV297" s="133">
        <v>55</v>
      </c>
      <c r="AW297" s="132" t="s">
        <v>203</v>
      </c>
      <c r="AX297" s="133">
        <v>10</v>
      </c>
      <c r="AY297" s="132" t="s">
        <v>203</v>
      </c>
      <c r="AZ297" s="133">
        <v>129</v>
      </c>
      <c r="BA297" s="132" t="s">
        <v>203</v>
      </c>
      <c r="BB297" s="133">
        <v>8</v>
      </c>
      <c r="BC297" s="132" t="s">
        <v>203</v>
      </c>
      <c r="BD297" s="133">
        <v>12</v>
      </c>
      <c r="BE297" s="132" t="s">
        <v>203</v>
      </c>
      <c r="BF297" s="133">
        <v>42</v>
      </c>
      <c r="BG297" s="132" t="s">
        <v>203</v>
      </c>
      <c r="BH297" s="133">
        <v>120</v>
      </c>
      <c r="BI297" s="132" t="s">
        <v>203</v>
      </c>
      <c r="BJ297" s="133">
        <v>332</v>
      </c>
      <c r="BK297" s="132" t="s">
        <v>203</v>
      </c>
      <c r="BL297" s="133">
        <v>679</v>
      </c>
      <c r="BM297" s="132" t="s">
        <v>203</v>
      </c>
      <c r="BN297" s="133">
        <v>765</v>
      </c>
      <c r="BO297" s="132" t="s">
        <v>203</v>
      </c>
      <c r="BP297" s="133">
        <v>177</v>
      </c>
      <c r="BQ297" s="132" t="s">
        <v>203</v>
      </c>
      <c r="BR297" s="133">
        <v>272</v>
      </c>
      <c r="BS297" s="132" t="s">
        <v>203</v>
      </c>
      <c r="BT297" s="133">
        <v>354</v>
      </c>
      <c r="BU297" s="132" t="s">
        <v>203</v>
      </c>
      <c r="BV297" s="133">
        <v>424</v>
      </c>
      <c r="BW297" s="132" t="s">
        <v>203</v>
      </c>
      <c r="BX297" s="133">
        <v>525</v>
      </c>
      <c r="BY297" s="132" t="s">
        <v>203</v>
      </c>
      <c r="BZ297" s="133">
        <v>547</v>
      </c>
      <c r="CA297" s="132" t="s">
        <v>203</v>
      </c>
      <c r="CB297" s="133">
        <v>13</v>
      </c>
      <c r="CC297" s="132" t="s">
        <v>203</v>
      </c>
      <c r="CD297" s="133">
        <v>413</v>
      </c>
      <c r="CE297" s="132" t="s">
        <v>203</v>
      </c>
      <c r="CF297" s="133">
        <v>68</v>
      </c>
      <c r="CG297" s="132" t="s">
        <v>203</v>
      </c>
      <c r="CH297" s="133">
        <v>13</v>
      </c>
      <c r="CI297" s="132" t="s">
        <v>203</v>
      </c>
      <c r="CJ297" s="133">
        <v>404</v>
      </c>
      <c r="CK297" s="132" t="s">
        <v>203</v>
      </c>
      <c r="CL297" s="133">
        <v>304</v>
      </c>
      <c r="CM297" s="132" t="s">
        <v>203</v>
      </c>
      <c r="CN297" s="133">
        <v>289</v>
      </c>
      <c r="CO297" s="132" t="s">
        <v>203</v>
      </c>
      <c r="CP297" s="133">
        <v>724</v>
      </c>
      <c r="CQ297" s="132" t="s">
        <v>203</v>
      </c>
      <c r="CR297" s="133">
        <v>24</v>
      </c>
      <c r="CS297" s="132" t="s">
        <v>203</v>
      </c>
      <c r="CT297" s="133">
        <v>7</v>
      </c>
      <c r="CU297" s="132" t="s">
        <v>203</v>
      </c>
      <c r="CV297" s="133">
        <v>139</v>
      </c>
      <c r="CW297" s="132" t="s">
        <v>203</v>
      </c>
      <c r="CX297" s="133">
        <v>57</v>
      </c>
      <c r="CY297" s="132" t="s">
        <v>203</v>
      </c>
      <c r="CZ297" s="133">
        <v>389</v>
      </c>
      <c r="DA297" s="132" t="s">
        <v>203</v>
      </c>
      <c r="DB297" s="133">
        <v>1465</v>
      </c>
      <c r="DC297" s="132" t="s">
        <v>203</v>
      </c>
      <c r="DD297" s="133">
        <v>528</v>
      </c>
      <c r="DE297" s="132" t="s">
        <v>203</v>
      </c>
      <c r="DF297" s="133">
        <v>142</v>
      </c>
      <c r="DG297" s="132" t="s">
        <v>203</v>
      </c>
      <c r="DH297" s="133">
        <v>671</v>
      </c>
      <c r="DI297" s="132" t="s">
        <v>203</v>
      </c>
      <c r="DJ297" s="133">
        <v>417</v>
      </c>
      <c r="DK297" s="132" t="s">
        <v>203</v>
      </c>
      <c r="DL297" s="133">
        <v>377</v>
      </c>
      <c r="DM297" s="132" t="s">
        <v>203</v>
      </c>
      <c r="DN297" s="133">
        <v>528</v>
      </c>
      <c r="DO297" s="132" t="s">
        <v>203</v>
      </c>
      <c r="DP297" s="133">
        <v>142</v>
      </c>
      <c r="DQ297" s="132" t="s">
        <v>203</v>
      </c>
      <c r="DR297" s="133">
        <v>352</v>
      </c>
      <c r="DS297" s="132" t="s">
        <v>203</v>
      </c>
      <c r="DT297" s="133">
        <v>607</v>
      </c>
      <c r="DU297" s="132" t="s">
        <v>203</v>
      </c>
      <c r="DV297" s="133">
        <v>363</v>
      </c>
      <c r="DW297" s="132" t="s">
        <v>203</v>
      </c>
      <c r="DX297" s="133">
        <v>143</v>
      </c>
      <c r="DY297" s="132" t="s">
        <v>203</v>
      </c>
      <c r="DZ297" s="133">
        <v>440</v>
      </c>
      <c r="EA297" s="132" t="s">
        <v>203</v>
      </c>
      <c r="EB297" s="133">
        <v>1210</v>
      </c>
      <c r="EC297" s="132" t="s">
        <v>203</v>
      </c>
      <c r="ED297" s="133">
        <v>378</v>
      </c>
      <c r="EE297" s="132" t="s">
        <v>203</v>
      </c>
      <c r="EF297" s="133">
        <v>107</v>
      </c>
      <c r="EG297" s="132" t="s">
        <v>203</v>
      </c>
      <c r="EH297" s="133">
        <v>508</v>
      </c>
      <c r="EI297" s="132" t="s">
        <v>203</v>
      </c>
      <c r="EJ297" s="133">
        <v>98</v>
      </c>
      <c r="EK297" s="132" t="s">
        <v>203</v>
      </c>
      <c r="EL297" s="133">
        <v>90</v>
      </c>
      <c r="EM297" s="132" t="s">
        <v>203</v>
      </c>
      <c r="EN297" s="133">
        <v>489</v>
      </c>
      <c r="EO297" s="132" t="s">
        <v>203</v>
      </c>
      <c r="EP297" s="133">
        <v>350</v>
      </c>
      <c r="EQ297" s="132" t="s">
        <v>203</v>
      </c>
      <c r="ER297" s="133">
        <v>11</v>
      </c>
      <c r="ES297" s="132" t="s">
        <v>203</v>
      </c>
      <c r="ET297" s="133">
        <v>426</v>
      </c>
      <c r="EU297" s="132" t="s">
        <v>203</v>
      </c>
      <c r="EV297" s="133">
        <v>216</v>
      </c>
      <c r="EW297" s="132" t="s">
        <v>203</v>
      </c>
      <c r="EX297" s="133">
        <v>102</v>
      </c>
      <c r="EY297" s="132" t="s">
        <v>203</v>
      </c>
      <c r="EZ297" s="133">
        <v>352</v>
      </c>
      <c r="FA297" s="132" t="s">
        <v>203</v>
      </c>
      <c r="FB297" s="133">
        <v>34</v>
      </c>
      <c r="FC297" s="132" t="s">
        <v>203</v>
      </c>
      <c r="FD297" s="133">
        <v>172</v>
      </c>
      <c r="FE297" s="132" t="s">
        <v>203</v>
      </c>
      <c r="FF297" s="133">
        <v>236</v>
      </c>
      <c r="FG297" s="132" t="s">
        <v>203</v>
      </c>
      <c r="FH297" s="133">
        <v>11</v>
      </c>
      <c r="FI297" s="132" t="s">
        <v>203</v>
      </c>
      <c r="FJ297" s="133">
        <v>65</v>
      </c>
      <c r="FK297" s="132" t="s">
        <v>203</v>
      </c>
      <c r="FL297" s="133">
        <v>85</v>
      </c>
      <c r="FM297" s="132" t="s">
        <v>203</v>
      </c>
      <c r="FN297" s="133">
        <v>186</v>
      </c>
      <c r="FO297" s="132" t="s">
        <v>203</v>
      </c>
      <c r="FP297" s="133">
        <v>239</v>
      </c>
      <c r="FQ297" s="132" t="s">
        <v>203</v>
      </c>
      <c r="FR297" s="133">
        <v>10</v>
      </c>
      <c r="FS297" s="132" t="s">
        <v>203</v>
      </c>
      <c r="FT297" s="133">
        <v>118</v>
      </c>
      <c r="FU297" s="132" t="s">
        <v>203</v>
      </c>
      <c r="FV297" s="133">
        <v>2</v>
      </c>
      <c r="FW297" s="132" t="s">
        <v>203</v>
      </c>
      <c r="FX297" s="133">
        <v>11</v>
      </c>
      <c r="FY297" s="132" t="s">
        <v>203</v>
      </c>
      <c r="FZ297" s="133">
        <v>404</v>
      </c>
      <c r="GA297" s="132" t="s">
        <v>203</v>
      </c>
      <c r="GB297" s="133">
        <v>14</v>
      </c>
      <c r="GC297" s="132" t="s">
        <v>203</v>
      </c>
      <c r="GD297" s="133">
        <v>8</v>
      </c>
      <c r="GE297" s="132" t="s">
        <v>203</v>
      </c>
      <c r="GF297" s="133">
        <v>132</v>
      </c>
      <c r="GG297" s="132" t="s">
        <v>203</v>
      </c>
      <c r="GH297" s="133">
        <v>22</v>
      </c>
      <c r="GI297" s="132" t="s">
        <v>203</v>
      </c>
      <c r="GJ297" s="133">
        <v>46</v>
      </c>
      <c r="GK297" s="132" t="s">
        <v>203</v>
      </c>
      <c r="GL297" s="133">
        <v>3</v>
      </c>
      <c r="GM297" s="132" t="s">
        <v>203</v>
      </c>
      <c r="GN297" s="133">
        <v>7</v>
      </c>
      <c r="GO297" s="132" t="s">
        <v>203</v>
      </c>
      <c r="GP297" s="133">
        <v>3</v>
      </c>
      <c r="GQ297" s="132" t="s">
        <v>203</v>
      </c>
      <c r="GR297" s="133">
        <v>60</v>
      </c>
      <c r="GS297" s="132" t="s">
        <v>203</v>
      </c>
      <c r="GT297" s="133">
        <v>15</v>
      </c>
      <c r="GU297" s="132" t="s">
        <v>203</v>
      </c>
      <c r="GV297" s="133">
        <v>161</v>
      </c>
      <c r="GW297" s="132" t="s">
        <v>203</v>
      </c>
      <c r="GX297" s="133">
        <v>65</v>
      </c>
      <c r="GY297" s="132" t="s">
        <v>203</v>
      </c>
      <c r="GZ297" s="133">
        <v>11</v>
      </c>
      <c r="HA297" s="132" t="s">
        <v>203</v>
      </c>
      <c r="HB297" s="133">
        <v>173</v>
      </c>
      <c r="HC297" s="132" t="s">
        <v>203</v>
      </c>
      <c r="HD297" s="133">
        <v>112</v>
      </c>
      <c r="HE297" s="132" t="s">
        <v>203</v>
      </c>
      <c r="HF297" s="133">
        <v>26</v>
      </c>
      <c r="HG297" s="132" t="s">
        <v>203</v>
      </c>
      <c r="HH297" s="133">
        <v>7</v>
      </c>
      <c r="HI297" s="132" t="s">
        <v>203</v>
      </c>
      <c r="HJ297" s="133">
        <v>8</v>
      </c>
      <c r="HK297" s="132" t="s">
        <v>203</v>
      </c>
      <c r="HL297" s="133">
        <v>36</v>
      </c>
      <c r="HM297" s="132" t="s">
        <v>203</v>
      </c>
      <c r="HN297" s="133">
        <v>23</v>
      </c>
      <c r="HO297" s="132" t="s">
        <v>203</v>
      </c>
      <c r="HP297" s="133">
        <v>3</v>
      </c>
      <c r="HQ297" s="132" t="s">
        <v>203</v>
      </c>
      <c r="HR297" s="133">
        <v>236</v>
      </c>
      <c r="HS297" s="132" t="s">
        <v>203</v>
      </c>
      <c r="HT297" s="133">
        <v>66</v>
      </c>
      <c r="HU297" s="132" t="s">
        <v>203</v>
      </c>
      <c r="HV297" s="133">
        <v>57</v>
      </c>
      <c r="HW297" s="132" t="s">
        <v>203</v>
      </c>
      <c r="HX297" s="133">
        <v>4</v>
      </c>
      <c r="HY297" s="132" t="s">
        <v>203</v>
      </c>
      <c r="HZ297" s="133">
        <v>163</v>
      </c>
      <c r="IA297" s="132" t="s">
        <v>203</v>
      </c>
      <c r="IB297" s="133">
        <v>8</v>
      </c>
      <c r="IC297" s="132" t="s">
        <v>203</v>
      </c>
      <c r="ID297" s="133">
        <v>9</v>
      </c>
      <c r="IE297" s="132" t="s">
        <v>203</v>
      </c>
      <c r="IF297" s="133">
        <v>10</v>
      </c>
      <c r="IG297" s="132" t="s">
        <v>203</v>
      </c>
      <c r="IH297" s="133">
        <v>4</v>
      </c>
      <c r="II297" s="132" t="s">
        <v>203</v>
      </c>
      <c r="IJ297" s="133">
        <v>12</v>
      </c>
      <c r="IK297" s="132" t="s">
        <v>203</v>
      </c>
      <c r="IL297" s="133">
        <v>4</v>
      </c>
      <c r="IM297" s="132" t="s">
        <v>203</v>
      </c>
      <c r="IN297" s="133">
        <v>6</v>
      </c>
      <c r="IO297" s="132" t="s">
        <v>203</v>
      </c>
      <c r="IP297" s="133">
        <v>76</v>
      </c>
      <c r="IQ297" s="132" t="s">
        <v>203</v>
      </c>
    </row>
    <row r="298" spans="1:251" s="214" customFormat="1" ht="32.1" customHeight="1">
      <c r="A298" s="138" t="s">
        <v>457</v>
      </c>
      <c r="B298" s="192" t="s">
        <v>200</v>
      </c>
      <c r="C298" s="269" t="s">
        <v>458</v>
      </c>
      <c r="D298" s="191">
        <v>1</v>
      </c>
      <c r="E298" s="190" t="s">
        <v>459</v>
      </c>
      <c r="F298" s="120">
        <v>36065</v>
      </c>
      <c r="G298" s="145">
        <v>0.57454879999999997</v>
      </c>
      <c r="H298" s="120">
        <v>17938</v>
      </c>
      <c r="I298" s="145">
        <v>0.55988009999999999</v>
      </c>
      <c r="J298" s="120">
        <v>16906</v>
      </c>
      <c r="K298" s="145">
        <v>0.59153250000000002</v>
      </c>
      <c r="L298" s="120">
        <v>6</v>
      </c>
      <c r="M298" s="145">
        <v>0.5</v>
      </c>
      <c r="N298" s="120">
        <v>4</v>
      </c>
      <c r="O298" s="145">
        <v>0.25</v>
      </c>
      <c r="P298" s="120">
        <v>22</v>
      </c>
      <c r="Q298" s="145">
        <v>0.39285710000000001</v>
      </c>
      <c r="R298" s="120">
        <v>1189</v>
      </c>
      <c r="S298" s="145">
        <v>0.57495160000000001</v>
      </c>
      <c r="T298" s="120">
        <v>34709</v>
      </c>
      <c r="U298" s="145">
        <v>0.57468090000000005</v>
      </c>
      <c r="V298" s="120">
        <v>45</v>
      </c>
      <c r="W298" s="145">
        <v>0.5625</v>
      </c>
      <c r="X298" s="120">
        <v>57</v>
      </c>
      <c r="Y298" s="145">
        <v>0.4453125</v>
      </c>
      <c r="Z298" s="120">
        <v>1254</v>
      </c>
      <c r="AA298" s="145">
        <v>0.5789474</v>
      </c>
      <c r="AB298" s="120">
        <v>33560</v>
      </c>
      <c r="AC298" s="145">
        <v>0.57631540000000003</v>
      </c>
      <c r="AD298" s="120">
        <v>332</v>
      </c>
      <c r="AE298" s="145">
        <v>0.55892260000000005</v>
      </c>
      <c r="AF298" s="120">
        <v>127</v>
      </c>
      <c r="AG298" s="145">
        <v>0.52049179999999995</v>
      </c>
      <c r="AH298" s="120">
        <v>83</v>
      </c>
      <c r="AI298" s="145">
        <v>0.51875000000000004</v>
      </c>
      <c r="AJ298" s="120">
        <v>375</v>
      </c>
      <c r="AK298" s="145">
        <v>0.46296300000000001</v>
      </c>
      <c r="AL298" s="120">
        <v>63</v>
      </c>
      <c r="AM298" s="145">
        <v>0.53846150000000004</v>
      </c>
      <c r="AN298" s="120">
        <v>1525</v>
      </c>
      <c r="AO298" s="145">
        <v>0.5833971</v>
      </c>
      <c r="AP298" s="120">
        <v>31978</v>
      </c>
      <c r="AQ298" s="145">
        <v>0.5729284</v>
      </c>
      <c r="AR298" s="120">
        <v>347</v>
      </c>
      <c r="AS298" s="145">
        <v>0.58221480000000003</v>
      </c>
      <c r="AT298" s="120">
        <v>1133</v>
      </c>
      <c r="AU298" s="145">
        <v>0.56706710000000005</v>
      </c>
      <c r="AV298" s="120">
        <v>777</v>
      </c>
      <c r="AW298" s="145">
        <v>0.64481330000000003</v>
      </c>
      <c r="AX298" s="120">
        <v>149</v>
      </c>
      <c r="AY298" s="145">
        <v>0.58893280000000003</v>
      </c>
      <c r="AZ298" s="120">
        <v>1681</v>
      </c>
      <c r="BA298" s="145">
        <v>0.5788567</v>
      </c>
      <c r="BB298" s="120">
        <v>73</v>
      </c>
      <c r="BC298" s="145">
        <v>0.53284670000000001</v>
      </c>
      <c r="BD298" s="120">
        <v>214</v>
      </c>
      <c r="BE298" s="145">
        <v>0.46120689999999998</v>
      </c>
      <c r="BF298" s="120">
        <v>810</v>
      </c>
      <c r="BG298" s="145">
        <v>0.47093020000000002</v>
      </c>
      <c r="BH298" s="120">
        <v>2485</v>
      </c>
      <c r="BI298" s="145">
        <v>0.52238810000000002</v>
      </c>
      <c r="BJ298" s="120">
        <v>7284</v>
      </c>
      <c r="BK298" s="145">
        <v>0.56325389999999997</v>
      </c>
      <c r="BL298" s="120">
        <v>12191</v>
      </c>
      <c r="BM298" s="145">
        <v>0.58349689999999999</v>
      </c>
      <c r="BN298" s="120">
        <v>11131</v>
      </c>
      <c r="BO298" s="145">
        <v>0.59747720000000004</v>
      </c>
      <c r="BP298" s="120">
        <v>1877</v>
      </c>
      <c r="BQ298" s="145">
        <v>0.57967880000000005</v>
      </c>
      <c r="BR298" s="120">
        <v>4264</v>
      </c>
      <c r="BS298" s="145">
        <v>0.60115609999999997</v>
      </c>
      <c r="BT298" s="120">
        <v>6210</v>
      </c>
      <c r="BU298" s="145">
        <v>0.58447059999999995</v>
      </c>
      <c r="BV298" s="120">
        <v>7835</v>
      </c>
      <c r="BW298" s="145">
        <v>0.57998369999999999</v>
      </c>
      <c r="BX298" s="120">
        <v>8596</v>
      </c>
      <c r="BY298" s="145">
        <v>0.56589860000000003</v>
      </c>
      <c r="BZ298" s="120">
        <v>8973</v>
      </c>
      <c r="CA298" s="145">
        <v>0.559728</v>
      </c>
      <c r="CB298" s="120">
        <v>187</v>
      </c>
      <c r="CC298" s="145">
        <v>0.5789474</v>
      </c>
      <c r="CD298" s="120">
        <v>5927</v>
      </c>
      <c r="CE298" s="145">
        <v>0.55610809999999999</v>
      </c>
      <c r="CF298" s="120">
        <v>811</v>
      </c>
      <c r="CG298" s="145">
        <v>0.54760299999999995</v>
      </c>
      <c r="CH298" s="120">
        <v>199</v>
      </c>
      <c r="CI298" s="145">
        <v>0.52368420000000004</v>
      </c>
      <c r="CJ298" s="120">
        <v>5480</v>
      </c>
      <c r="CK298" s="145">
        <v>0.56407620000000003</v>
      </c>
      <c r="CL298" s="120">
        <v>4368</v>
      </c>
      <c r="CM298" s="145">
        <v>0.56668399999999997</v>
      </c>
      <c r="CN298" s="120">
        <v>3481</v>
      </c>
      <c r="CO298" s="145">
        <v>0.53661170000000002</v>
      </c>
      <c r="CP298" s="120">
        <v>10637</v>
      </c>
      <c r="CQ298" s="145">
        <v>0.55769939999999996</v>
      </c>
      <c r="CR298" s="120">
        <v>219</v>
      </c>
      <c r="CS298" s="145">
        <v>0.53676469999999998</v>
      </c>
      <c r="CT298" s="120">
        <v>108</v>
      </c>
      <c r="CU298" s="145">
        <v>0.44628099999999998</v>
      </c>
      <c r="CV298" s="120">
        <v>1509</v>
      </c>
      <c r="CW298" s="145">
        <v>0.50773889999999999</v>
      </c>
      <c r="CX298" s="120">
        <v>651</v>
      </c>
      <c r="CY298" s="145">
        <v>0.53273320000000002</v>
      </c>
      <c r="CZ298" s="120">
        <v>4581</v>
      </c>
      <c r="DA298" s="145">
        <v>0.50922630000000002</v>
      </c>
      <c r="DB298" s="120">
        <v>21760</v>
      </c>
      <c r="DC298" s="145">
        <v>0.55997319999999995</v>
      </c>
      <c r="DD298" s="120">
        <v>12258</v>
      </c>
      <c r="DE298" s="145">
        <v>0.60212200000000005</v>
      </c>
      <c r="DF298" s="120">
        <v>2047</v>
      </c>
      <c r="DG298" s="145">
        <v>0.57597069999999995</v>
      </c>
      <c r="DH298" s="120">
        <v>11287</v>
      </c>
      <c r="DI298" s="145">
        <v>0.57858310000000002</v>
      </c>
      <c r="DJ298" s="120">
        <v>6487</v>
      </c>
      <c r="DK298" s="145">
        <v>0.5534983</v>
      </c>
      <c r="DL298" s="120">
        <v>3986</v>
      </c>
      <c r="DM298" s="145">
        <v>0.52234309999999995</v>
      </c>
      <c r="DN298" s="120">
        <v>12258</v>
      </c>
      <c r="DO298" s="145">
        <v>0.60212200000000005</v>
      </c>
      <c r="DP298" s="120">
        <v>2047</v>
      </c>
      <c r="DQ298" s="145">
        <v>0.57597069999999995</v>
      </c>
      <c r="DR298" s="120">
        <v>4251</v>
      </c>
      <c r="DS298" s="145">
        <v>0.52384470000000005</v>
      </c>
      <c r="DT298" s="120">
        <v>8570</v>
      </c>
      <c r="DU298" s="145">
        <v>0.53977450000000005</v>
      </c>
      <c r="DV298" s="120">
        <v>7282</v>
      </c>
      <c r="DW298" s="145">
        <v>0.61018939999999999</v>
      </c>
      <c r="DX298" s="120">
        <v>1657</v>
      </c>
      <c r="DY298" s="145">
        <v>0.56495059999999997</v>
      </c>
      <c r="DZ298" s="120">
        <v>7486</v>
      </c>
      <c r="EA298" s="145">
        <v>0.53578590000000004</v>
      </c>
      <c r="EB298" s="120">
        <v>24370</v>
      </c>
      <c r="EC298" s="145">
        <v>0.59796340000000003</v>
      </c>
      <c r="ED298" s="120">
        <v>2806</v>
      </c>
      <c r="EE298" s="145">
        <v>0.50071379999999999</v>
      </c>
      <c r="EF298" s="120">
        <v>1403</v>
      </c>
      <c r="EG298" s="145">
        <v>0.57499999999999996</v>
      </c>
      <c r="EH298" s="120">
        <v>14928</v>
      </c>
      <c r="EI298" s="145">
        <v>0.63345499999999999</v>
      </c>
      <c r="EJ298" s="120">
        <v>1263</v>
      </c>
      <c r="EK298" s="145">
        <v>0.51572070000000003</v>
      </c>
      <c r="EL298" s="120">
        <v>998</v>
      </c>
      <c r="EM298" s="145">
        <v>0.46942620000000002</v>
      </c>
      <c r="EN298" s="120">
        <v>6493</v>
      </c>
      <c r="EO298" s="145">
        <v>0.56981130000000002</v>
      </c>
      <c r="EP298" s="120">
        <v>4325</v>
      </c>
      <c r="EQ298" s="145">
        <v>0.53860520000000001</v>
      </c>
      <c r="ER298" s="120">
        <v>84</v>
      </c>
      <c r="ES298" s="145">
        <v>0.45405410000000002</v>
      </c>
      <c r="ET298" s="120">
        <v>7955</v>
      </c>
      <c r="EU298" s="145">
        <v>0.57653279999999996</v>
      </c>
      <c r="EV298" s="120">
        <v>3910</v>
      </c>
      <c r="EW298" s="145">
        <v>0.57669619999999999</v>
      </c>
      <c r="EX298" s="120">
        <v>1622</v>
      </c>
      <c r="EY298" s="145">
        <v>0.56437020000000004</v>
      </c>
      <c r="EZ298" s="120">
        <v>5805</v>
      </c>
      <c r="FA298" s="145">
        <v>0.60361860000000001</v>
      </c>
      <c r="FB298" s="120">
        <v>912</v>
      </c>
      <c r="FC298" s="145">
        <v>0.57178680000000004</v>
      </c>
      <c r="FD298" s="120">
        <v>2537</v>
      </c>
      <c r="FE298" s="145">
        <v>0.60839330000000003</v>
      </c>
      <c r="FF298" s="120">
        <v>4381</v>
      </c>
      <c r="FG298" s="145">
        <v>0.57834980000000002</v>
      </c>
      <c r="FH298" s="120">
        <v>233</v>
      </c>
      <c r="FI298" s="145">
        <v>0.53686639999999997</v>
      </c>
      <c r="FJ298" s="120">
        <v>1533</v>
      </c>
      <c r="FK298" s="145">
        <v>0.59906210000000004</v>
      </c>
      <c r="FL298" s="120">
        <v>1651</v>
      </c>
      <c r="FM298" s="145">
        <v>0.5604209</v>
      </c>
      <c r="FN298" s="120">
        <v>2415</v>
      </c>
      <c r="FO298" s="145">
        <v>0.53798170000000001</v>
      </c>
      <c r="FP298" s="120">
        <v>3027</v>
      </c>
      <c r="FQ298" s="145">
        <v>0.52652639999999995</v>
      </c>
      <c r="FR298" s="120">
        <v>129</v>
      </c>
      <c r="FS298" s="145">
        <v>0.53749999999999998</v>
      </c>
      <c r="FT298" s="120">
        <v>1441</v>
      </c>
      <c r="FU298" s="145">
        <v>0.54874330000000004</v>
      </c>
      <c r="FV298" s="120">
        <v>45</v>
      </c>
      <c r="FW298" s="145">
        <v>0.50561800000000001</v>
      </c>
      <c r="FX298" s="120">
        <v>84</v>
      </c>
      <c r="FY298" s="145">
        <v>0.45405410000000002</v>
      </c>
      <c r="FZ298" s="120">
        <v>7498</v>
      </c>
      <c r="GA298" s="145">
        <v>0.57420740000000003</v>
      </c>
      <c r="GB298" s="120">
        <v>136</v>
      </c>
      <c r="GC298" s="145">
        <v>0.58620689999999998</v>
      </c>
      <c r="GD298" s="120">
        <v>122</v>
      </c>
      <c r="GE298" s="145">
        <v>0.56744190000000005</v>
      </c>
      <c r="GF298" s="120">
        <v>2398</v>
      </c>
      <c r="GG298" s="145">
        <v>0.57382149999999998</v>
      </c>
      <c r="GH298" s="120">
        <v>457</v>
      </c>
      <c r="GI298" s="145">
        <v>0.61756759999999999</v>
      </c>
      <c r="GJ298" s="120">
        <v>819</v>
      </c>
      <c r="GK298" s="145">
        <v>0.58167610000000003</v>
      </c>
      <c r="GL298" s="120">
        <v>28</v>
      </c>
      <c r="GM298" s="145">
        <v>0.57142859999999995</v>
      </c>
      <c r="GN298" s="120">
        <v>191</v>
      </c>
      <c r="GO298" s="145">
        <v>0.61414789999999997</v>
      </c>
      <c r="GP298" s="120">
        <v>134</v>
      </c>
      <c r="GQ298" s="145">
        <v>0.6411483</v>
      </c>
      <c r="GR298" s="120">
        <v>1075</v>
      </c>
      <c r="GS298" s="145">
        <v>0.64371259999999997</v>
      </c>
      <c r="GT298" s="120">
        <v>209</v>
      </c>
      <c r="GU298" s="145">
        <v>0.53865980000000002</v>
      </c>
      <c r="GV298" s="120">
        <v>2317</v>
      </c>
      <c r="GW298" s="145">
        <v>0.60354260000000004</v>
      </c>
      <c r="GX298" s="120">
        <v>1533</v>
      </c>
      <c r="GY298" s="145">
        <v>0.59906210000000004</v>
      </c>
      <c r="GZ298" s="120">
        <v>220</v>
      </c>
      <c r="HA298" s="145">
        <v>0.66465260000000004</v>
      </c>
      <c r="HB298" s="120">
        <v>2783</v>
      </c>
      <c r="HC298" s="145">
        <v>0.59339019999999998</v>
      </c>
      <c r="HD298" s="120">
        <v>1756</v>
      </c>
      <c r="HE298" s="145">
        <v>0.59606250000000005</v>
      </c>
      <c r="HF298" s="120">
        <v>597</v>
      </c>
      <c r="HG298" s="145">
        <v>0.58073929999999996</v>
      </c>
      <c r="HH298" s="120">
        <v>181</v>
      </c>
      <c r="HI298" s="145">
        <v>0.57097790000000004</v>
      </c>
      <c r="HJ298" s="120">
        <v>353</v>
      </c>
      <c r="HK298" s="145">
        <v>0.6292335</v>
      </c>
      <c r="HL298" s="120">
        <v>573</v>
      </c>
      <c r="HM298" s="145">
        <v>0.54312800000000006</v>
      </c>
      <c r="HN298" s="120">
        <v>333</v>
      </c>
      <c r="HO298" s="145">
        <v>0.50150600000000001</v>
      </c>
      <c r="HP298" s="120">
        <v>54</v>
      </c>
      <c r="HQ298" s="145">
        <v>0.54545449999999995</v>
      </c>
      <c r="HR298" s="120">
        <v>4381</v>
      </c>
      <c r="HS298" s="145">
        <v>0.57834980000000002</v>
      </c>
      <c r="HT298" s="120">
        <v>1296</v>
      </c>
      <c r="HU298" s="145">
        <v>0.59151069999999994</v>
      </c>
      <c r="HV298" s="120">
        <v>774</v>
      </c>
      <c r="HW298" s="145">
        <v>0.52832760000000001</v>
      </c>
      <c r="HX298" s="120">
        <v>48</v>
      </c>
      <c r="HY298" s="145">
        <v>0.55813950000000001</v>
      </c>
      <c r="HZ298" s="120">
        <v>1802</v>
      </c>
      <c r="IA298" s="145">
        <v>0.5</v>
      </c>
      <c r="IB298" s="120">
        <v>87</v>
      </c>
      <c r="IC298" s="145">
        <v>0.51176469999999996</v>
      </c>
      <c r="ID298" s="120">
        <v>188</v>
      </c>
      <c r="IE298" s="145">
        <v>0.54492750000000001</v>
      </c>
      <c r="IF298" s="120">
        <v>362</v>
      </c>
      <c r="IG298" s="145">
        <v>0.60132890000000006</v>
      </c>
      <c r="IH298" s="120">
        <v>71</v>
      </c>
      <c r="II298" s="145">
        <v>0.55905510000000003</v>
      </c>
      <c r="IJ298" s="120">
        <v>196</v>
      </c>
      <c r="IK298" s="145">
        <v>0.46445500000000001</v>
      </c>
      <c r="IL298" s="120">
        <v>75</v>
      </c>
      <c r="IM298" s="145">
        <v>0.4360465</v>
      </c>
      <c r="IN298" s="120">
        <v>94</v>
      </c>
      <c r="IO298" s="145">
        <v>0.52513969999999999</v>
      </c>
      <c r="IP298" s="120">
        <v>1225</v>
      </c>
      <c r="IQ298" s="145">
        <v>0.57109560000000004</v>
      </c>
    </row>
    <row r="299" spans="1:251" s="214" customFormat="1" ht="32.1" customHeight="1">
      <c r="A299" s="134" t="s">
        <v>457</v>
      </c>
      <c r="B299" s="193" t="s">
        <v>200</v>
      </c>
      <c r="C299" s="270"/>
      <c r="D299" s="194">
        <v>2</v>
      </c>
      <c r="E299" s="195" t="s">
        <v>460</v>
      </c>
      <c r="F299" s="118">
        <v>18364</v>
      </c>
      <c r="G299" s="128">
        <v>0.29255550000000002</v>
      </c>
      <c r="H299" s="118">
        <v>9665</v>
      </c>
      <c r="I299" s="128">
        <v>0.30166359999999998</v>
      </c>
      <c r="J299" s="118">
        <v>8076</v>
      </c>
      <c r="K299" s="128">
        <v>0.28257520000000003</v>
      </c>
      <c r="L299" s="118">
        <v>3</v>
      </c>
      <c r="M299" s="128">
        <v>0.25</v>
      </c>
      <c r="N299" s="118">
        <v>8</v>
      </c>
      <c r="O299" s="128">
        <v>0.5</v>
      </c>
      <c r="P299" s="118">
        <v>19</v>
      </c>
      <c r="Q299" s="128">
        <v>0.33928570000000002</v>
      </c>
      <c r="R299" s="118">
        <v>593</v>
      </c>
      <c r="S299" s="128">
        <v>0.28675050000000002</v>
      </c>
      <c r="T299" s="118">
        <v>17685</v>
      </c>
      <c r="U299" s="128">
        <v>0.29281259999999998</v>
      </c>
      <c r="V299" s="118">
        <v>25</v>
      </c>
      <c r="W299" s="128">
        <v>0.3125</v>
      </c>
      <c r="X299" s="118">
        <v>35</v>
      </c>
      <c r="Y299" s="128">
        <v>0.2734375</v>
      </c>
      <c r="Z299" s="118">
        <v>619</v>
      </c>
      <c r="AA299" s="128">
        <v>0.28578019999999998</v>
      </c>
      <c r="AB299" s="118">
        <v>17048</v>
      </c>
      <c r="AC299" s="128">
        <v>0.29276000000000002</v>
      </c>
      <c r="AD299" s="118">
        <v>173</v>
      </c>
      <c r="AE299" s="128">
        <v>0.2912458</v>
      </c>
      <c r="AF299" s="118">
        <v>76</v>
      </c>
      <c r="AG299" s="128">
        <v>0.31147540000000001</v>
      </c>
      <c r="AH299" s="118">
        <v>48</v>
      </c>
      <c r="AI299" s="128">
        <v>0.3</v>
      </c>
      <c r="AJ299" s="118">
        <v>262</v>
      </c>
      <c r="AK299" s="128">
        <v>0.32345679999999999</v>
      </c>
      <c r="AL299" s="118">
        <v>36</v>
      </c>
      <c r="AM299" s="128">
        <v>0.30769229999999997</v>
      </c>
      <c r="AN299" s="118">
        <v>721</v>
      </c>
      <c r="AO299" s="128">
        <v>0.27582250000000003</v>
      </c>
      <c r="AP299" s="118">
        <v>16319</v>
      </c>
      <c r="AQ299" s="128">
        <v>0.29237659999999999</v>
      </c>
      <c r="AR299" s="118">
        <v>167</v>
      </c>
      <c r="AS299" s="128">
        <v>0.28020129999999999</v>
      </c>
      <c r="AT299" s="118">
        <v>657</v>
      </c>
      <c r="AU299" s="128">
        <v>0.32882879999999998</v>
      </c>
      <c r="AV299" s="118">
        <v>320</v>
      </c>
      <c r="AW299" s="128">
        <v>0.26556020000000002</v>
      </c>
      <c r="AX299" s="118">
        <v>79</v>
      </c>
      <c r="AY299" s="128">
        <v>0.312253</v>
      </c>
      <c r="AZ299" s="118">
        <v>822</v>
      </c>
      <c r="BA299" s="128">
        <v>0.28305789999999997</v>
      </c>
      <c r="BB299" s="118">
        <v>37</v>
      </c>
      <c r="BC299" s="128">
        <v>0.27007300000000001</v>
      </c>
      <c r="BD299" s="118">
        <v>155</v>
      </c>
      <c r="BE299" s="128">
        <v>0.33405170000000001</v>
      </c>
      <c r="BF299" s="118">
        <v>608</v>
      </c>
      <c r="BG299" s="128">
        <v>0.35348839999999998</v>
      </c>
      <c r="BH299" s="118">
        <v>1487</v>
      </c>
      <c r="BI299" s="128">
        <v>0.31259199999999998</v>
      </c>
      <c r="BJ299" s="118">
        <v>3784</v>
      </c>
      <c r="BK299" s="128">
        <v>0.29260750000000002</v>
      </c>
      <c r="BL299" s="118">
        <v>6016</v>
      </c>
      <c r="BM299" s="128">
        <v>0.28794330000000001</v>
      </c>
      <c r="BN299" s="118">
        <v>5262</v>
      </c>
      <c r="BO299" s="128">
        <v>0.28244770000000002</v>
      </c>
      <c r="BP299" s="118">
        <v>1015</v>
      </c>
      <c r="BQ299" s="128">
        <v>0.3134651</v>
      </c>
      <c r="BR299" s="118">
        <v>1945</v>
      </c>
      <c r="BS299" s="128">
        <v>0.27421400000000001</v>
      </c>
      <c r="BT299" s="118">
        <v>3045</v>
      </c>
      <c r="BU299" s="128">
        <v>0.28658820000000002</v>
      </c>
      <c r="BV299" s="118">
        <v>3917</v>
      </c>
      <c r="BW299" s="128">
        <v>0.28995480000000001</v>
      </c>
      <c r="BX299" s="118">
        <v>4558</v>
      </c>
      <c r="BY299" s="128">
        <v>0.30006579999999999</v>
      </c>
      <c r="BZ299" s="118">
        <v>4805</v>
      </c>
      <c r="CA299" s="128">
        <v>0.29973179999999999</v>
      </c>
      <c r="CB299" s="118">
        <v>94</v>
      </c>
      <c r="CC299" s="128">
        <v>0.29102169999999999</v>
      </c>
      <c r="CD299" s="118">
        <v>3175</v>
      </c>
      <c r="CE299" s="128">
        <v>0.2978983</v>
      </c>
      <c r="CF299" s="118">
        <v>442</v>
      </c>
      <c r="CG299" s="128">
        <v>0.29844700000000002</v>
      </c>
      <c r="CH299" s="118">
        <v>121</v>
      </c>
      <c r="CI299" s="128">
        <v>0.31842110000000001</v>
      </c>
      <c r="CJ299" s="118">
        <v>2894</v>
      </c>
      <c r="CK299" s="128">
        <v>0.29788989999999999</v>
      </c>
      <c r="CL299" s="118">
        <v>2265</v>
      </c>
      <c r="CM299" s="128">
        <v>0.29385050000000001</v>
      </c>
      <c r="CN299" s="118">
        <v>2017</v>
      </c>
      <c r="CO299" s="128">
        <v>0.31092959999999997</v>
      </c>
      <c r="CP299" s="118">
        <v>5729</v>
      </c>
      <c r="CQ299" s="128">
        <v>0.30037229999999998</v>
      </c>
      <c r="CR299" s="118">
        <v>125</v>
      </c>
      <c r="CS299" s="128">
        <v>0.30637249999999999</v>
      </c>
      <c r="CT299" s="118">
        <v>72</v>
      </c>
      <c r="CU299" s="128">
        <v>0.29752070000000003</v>
      </c>
      <c r="CV299" s="118">
        <v>901</v>
      </c>
      <c r="CW299" s="128">
        <v>0.30316290000000001</v>
      </c>
      <c r="CX299" s="118">
        <v>347</v>
      </c>
      <c r="CY299" s="128">
        <v>0.28396070000000001</v>
      </c>
      <c r="CZ299" s="118">
        <v>2786</v>
      </c>
      <c r="DA299" s="128">
        <v>0.3096932</v>
      </c>
      <c r="DB299" s="118">
        <v>11659</v>
      </c>
      <c r="DC299" s="128">
        <v>0.30003350000000001</v>
      </c>
      <c r="DD299" s="118">
        <v>5681</v>
      </c>
      <c r="DE299" s="128">
        <v>0.27905489999999999</v>
      </c>
      <c r="DF299" s="118">
        <v>1024</v>
      </c>
      <c r="DG299" s="128">
        <v>0.2881261</v>
      </c>
      <c r="DH299" s="118">
        <v>5783</v>
      </c>
      <c r="DI299" s="128">
        <v>0.2964425</v>
      </c>
      <c r="DJ299" s="118">
        <v>3556</v>
      </c>
      <c r="DK299" s="128">
        <v>0.30341299999999999</v>
      </c>
      <c r="DL299" s="118">
        <v>2320</v>
      </c>
      <c r="DM299" s="128">
        <v>0.30402309999999999</v>
      </c>
      <c r="DN299" s="118">
        <v>5681</v>
      </c>
      <c r="DO299" s="128">
        <v>0.27905489999999999</v>
      </c>
      <c r="DP299" s="118">
        <v>1024</v>
      </c>
      <c r="DQ299" s="128">
        <v>0.2881261</v>
      </c>
      <c r="DR299" s="118">
        <v>2399</v>
      </c>
      <c r="DS299" s="128">
        <v>0.29562539999999998</v>
      </c>
      <c r="DT299" s="118">
        <v>4998</v>
      </c>
      <c r="DU299" s="128">
        <v>0.31479499999999999</v>
      </c>
      <c r="DV299" s="118">
        <v>3363</v>
      </c>
      <c r="DW299" s="128">
        <v>0.28179989999999999</v>
      </c>
      <c r="DX299" s="118">
        <v>899</v>
      </c>
      <c r="DY299" s="128">
        <v>0.30651210000000001</v>
      </c>
      <c r="DZ299" s="118">
        <v>4304</v>
      </c>
      <c r="EA299" s="128">
        <v>0.3080447</v>
      </c>
      <c r="EB299" s="118">
        <v>11519</v>
      </c>
      <c r="EC299" s="128">
        <v>0.28264020000000001</v>
      </c>
      <c r="ED299" s="118">
        <v>1834</v>
      </c>
      <c r="EE299" s="128">
        <v>0.32726620000000001</v>
      </c>
      <c r="EF299" s="118">
        <v>707</v>
      </c>
      <c r="EG299" s="128">
        <v>0.28975410000000001</v>
      </c>
      <c r="EH299" s="118">
        <v>6180</v>
      </c>
      <c r="EI299" s="128">
        <v>0.26224219999999998</v>
      </c>
      <c r="EJ299" s="118">
        <v>816</v>
      </c>
      <c r="EK299" s="128">
        <v>0.33319720000000003</v>
      </c>
      <c r="EL299" s="118">
        <v>715</v>
      </c>
      <c r="EM299" s="128">
        <v>0.33631230000000001</v>
      </c>
      <c r="EN299" s="118">
        <v>3434</v>
      </c>
      <c r="EO299" s="128">
        <v>0.30136020000000002</v>
      </c>
      <c r="EP299" s="118">
        <v>2510</v>
      </c>
      <c r="EQ299" s="128">
        <v>0.31257780000000002</v>
      </c>
      <c r="ER299" s="118">
        <v>70</v>
      </c>
      <c r="ES299" s="128">
        <v>0.3783784</v>
      </c>
      <c r="ET299" s="118">
        <v>4000</v>
      </c>
      <c r="EU299" s="128">
        <v>0.28989710000000002</v>
      </c>
      <c r="EV299" s="118">
        <v>1998</v>
      </c>
      <c r="EW299" s="128">
        <v>0.29469030000000002</v>
      </c>
      <c r="EX299" s="118">
        <v>846</v>
      </c>
      <c r="EY299" s="128">
        <v>0.29436329999999999</v>
      </c>
      <c r="EZ299" s="118">
        <v>2768</v>
      </c>
      <c r="FA299" s="128">
        <v>0.28782360000000001</v>
      </c>
      <c r="FB299" s="118">
        <v>462</v>
      </c>
      <c r="FC299" s="128">
        <v>0.2896552</v>
      </c>
      <c r="FD299" s="118">
        <v>1105</v>
      </c>
      <c r="FE299" s="128">
        <v>0.264988</v>
      </c>
      <c r="FF299" s="118">
        <v>2164</v>
      </c>
      <c r="FG299" s="128">
        <v>0.2856766</v>
      </c>
      <c r="FH299" s="118">
        <v>143</v>
      </c>
      <c r="FI299" s="128">
        <v>0.32949309999999998</v>
      </c>
      <c r="FJ299" s="118">
        <v>713</v>
      </c>
      <c r="FK299" s="128">
        <v>0.2786245</v>
      </c>
      <c r="FL299" s="118">
        <v>860</v>
      </c>
      <c r="FM299" s="128">
        <v>0.29192119999999999</v>
      </c>
      <c r="FN299" s="118">
        <v>1368</v>
      </c>
      <c r="FO299" s="128">
        <v>0.30474489999999999</v>
      </c>
      <c r="FP299" s="118">
        <v>1867</v>
      </c>
      <c r="FQ299" s="128">
        <v>0.32475209999999999</v>
      </c>
      <c r="FR299" s="118">
        <v>67</v>
      </c>
      <c r="FS299" s="128">
        <v>0.27916669999999999</v>
      </c>
      <c r="FT299" s="118">
        <v>792</v>
      </c>
      <c r="FU299" s="128">
        <v>0.30159940000000002</v>
      </c>
      <c r="FV299" s="118">
        <v>30</v>
      </c>
      <c r="FW299" s="128">
        <v>0.33707870000000001</v>
      </c>
      <c r="FX299" s="118">
        <v>70</v>
      </c>
      <c r="FY299" s="128">
        <v>0.3783784</v>
      </c>
      <c r="FZ299" s="118">
        <v>3806</v>
      </c>
      <c r="GA299" s="128">
        <v>0.29146879999999997</v>
      </c>
      <c r="GB299" s="118">
        <v>54</v>
      </c>
      <c r="GC299" s="128">
        <v>0.23275860000000001</v>
      </c>
      <c r="GD299" s="118">
        <v>60</v>
      </c>
      <c r="GE299" s="128">
        <v>0.27906979999999998</v>
      </c>
      <c r="GF299" s="118">
        <v>1249</v>
      </c>
      <c r="GG299" s="128">
        <v>0.29887530000000001</v>
      </c>
      <c r="GH299" s="118">
        <v>194</v>
      </c>
      <c r="GI299" s="128">
        <v>0.26216220000000001</v>
      </c>
      <c r="GJ299" s="118">
        <v>406</v>
      </c>
      <c r="GK299" s="128">
        <v>0.28835230000000001</v>
      </c>
      <c r="GL299" s="118">
        <v>14</v>
      </c>
      <c r="GM299" s="128">
        <v>0.28571429999999998</v>
      </c>
      <c r="GN299" s="118">
        <v>72</v>
      </c>
      <c r="GO299" s="128">
        <v>0.2315113</v>
      </c>
      <c r="GP299" s="118">
        <v>48</v>
      </c>
      <c r="GQ299" s="128">
        <v>0.22966510000000001</v>
      </c>
      <c r="GR299" s="118">
        <v>431</v>
      </c>
      <c r="GS299" s="128">
        <v>0.25808379999999997</v>
      </c>
      <c r="GT299" s="118">
        <v>117</v>
      </c>
      <c r="GU299" s="128">
        <v>0.30154639999999999</v>
      </c>
      <c r="GV299" s="118">
        <v>1022</v>
      </c>
      <c r="GW299" s="128">
        <v>0.26621519999999999</v>
      </c>
      <c r="GX299" s="118">
        <v>713</v>
      </c>
      <c r="GY299" s="128">
        <v>0.2786245</v>
      </c>
      <c r="GZ299" s="118">
        <v>83</v>
      </c>
      <c r="HA299" s="128">
        <v>0.25075530000000001</v>
      </c>
      <c r="HB299" s="118">
        <v>1435</v>
      </c>
      <c r="HC299" s="128">
        <v>0.30597010000000002</v>
      </c>
      <c r="HD299" s="118">
        <v>830</v>
      </c>
      <c r="HE299" s="128">
        <v>0.28173789999999999</v>
      </c>
      <c r="HF299" s="118">
        <v>283</v>
      </c>
      <c r="HG299" s="128">
        <v>0.27529179999999998</v>
      </c>
      <c r="HH299" s="118">
        <v>96</v>
      </c>
      <c r="HI299" s="128">
        <v>0.30283910000000003</v>
      </c>
      <c r="HJ299" s="118">
        <v>155</v>
      </c>
      <c r="HK299" s="128">
        <v>0.27629229999999999</v>
      </c>
      <c r="HL299" s="118">
        <v>326</v>
      </c>
      <c r="HM299" s="128">
        <v>0.30900470000000002</v>
      </c>
      <c r="HN299" s="118">
        <v>220</v>
      </c>
      <c r="HO299" s="128">
        <v>0.33132529999999999</v>
      </c>
      <c r="HP299" s="118">
        <v>21</v>
      </c>
      <c r="HQ299" s="128">
        <v>0.21212120000000001</v>
      </c>
      <c r="HR299" s="118">
        <v>2164</v>
      </c>
      <c r="HS299" s="128">
        <v>0.2856766</v>
      </c>
      <c r="HT299" s="118">
        <v>633</v>
      </c>
      <c r="HU299" s="128">
        <v>0.28890919999999998</v>
      </c>
      <c r="HV299" s="118">
        <v>462</v>
      </c>
      <c r="HW299" s="128">
        <v>0.31535839999999998</v>
      </c>
      <c r="HX299" s="118">
        <v>26</v>
      </c>
      <c r="HY299" s="128">
        <v>0.30232560000000003</v>
      </c>
      <c r="HZ299" s="118">
        <v>1222</v>
      </c>
      <c r="IA299" s="128">
        <v>0.33906770000000003</v>
      </c>
      <c r="IB299" s="118">
        <v>49</v>
      </c>
      <c r="IC299" s="128">
        <v>0.28823530000000003</v>
      </c>
      <c r="ID299" s="118">
        <v>113</v>
      </c>
      <c r="IE299" s="128">
        <v>0.3275362</v>
      </c>
      <c r="IF299" s="118">
        <v>166</v>
      </c>
      <c r="IG299" s="128">
        <v>0.27574749999999998</v>
      </c>
      <c r="IH299" s="118">
        <v>31</v>
      </c>
      <c r="II299" s="128">
        <v>0.24409449999999999</v>
      </c>
      <c r="IJ299" s="118">
        <v>137</v>
      </c>
      <c r="IK299" s="128">
        <v>0.3246445</v>
      </c>
      <c r="IL299" s="118">
        <v>62</v>
      </c>
      <c r="IM299" s="128">
        <v>0.36046509999999998</v>
      </c>
      <c r="IN299" s="118">
        <v>60</v>
      </c>
      <c r="IO299" s="128">
        <v>0.33519549999999998</v>
      </c>
      <c r="IP299" s="118">
        <v>645</v>
      </c>
      <c r="IQ299" s="128">
        <v>0.3006993</v>
      </c>
    </row>
    <row r="300" spans="1:251" s="214" customFormat="1" ht="32.1" customHeight="1">
      <c r="A300" s="134" t="s">
        <v>457</v>
      </c>
      <c r="B300" s="193" t="s">
        <v>200</v>
      </c>
      <c r="C300" s="270"/>
      <c r="D300" s="194">
        <v>3</v>
      </c>
      <c r="E300" s="195" t="s">
        <v>461</v>
      </c>
      <c r="F300" s="118">
        <v>5185</v>
      </c>
      <c r="G300" s="128">
        <v>8.2601800000000003E-2</v>
      </c>
      <c r="H300" s="118">
        <v>2737</v>
      </c>
      <c r="I300" s="128">
        <v>8.5427100000000006E-2</v>
      </c>
      <c r="J300" s="118">
        <v>2248</v>
      </c>
      <c r="K300" s="128">
        <v>7.8656400000000001E-2</v>
      </c>
      <c r="L300" s="118">
        <v>1</v>
      </c>
      <c r="M300" s="128">
        <v>8.3333299999999999E-2</v>
      </c>
      <c r="N300" s="118">
        <v>3</v>
      </c>
      <c r="O300" s="128">
        <v>0.1875</v>
      </c>
      <c r="P300" s="118">
        <v>9</v>
      </c>
      <c r="Q300" s="128">
        <v>0.1607143</v>
      </c>
      <c r="R300" s="118">
        <v>187</v>
      </c>
      <c r="S300" s="128">
        <v>9.0425500000000006E-2</v>
      </c>
      <c r="T300" s="118">
        <v>4966</v>
      </c>
      <c r="U300" s="128">
        <v>8.2222600000000007E-2</v>
      </c>
      <c r="V300" s="118">
        <v>6</v>
      </c>
      <c r="W300" s="128">
        <v>7.4999999999999997E-2</v>
      </c>
      <c r="X300" s="118">
        <v>17</v>
      </c>
      <c r="Y300" s="128">
        <v>0.1328125</v>
      </c>
      <c r="Z300" s="118">
        <v>196</v>
      </c>
      <c r="AA300" s="128">
        <v>9.0489399999999998E-2</v>
      </c>
      <c r="AB300" s="118">
        <v>4740</v>
      </c>
      <c r="AC300" s="128">
        <v>8.1398499999999999E-2</v>
      </c>
      <c r="AD300" s="118">
        <v>48</v>
      </c>
      <c r="AE300" s="128">
        <v>8.0808099999999994E-2</v>
      </c>
      <c r="AF300" s="118">
        <v>24</v>
      </c>
      <c r="AG300" s="128">
        <v>9.8360699999999995E-2</v>
      </c>
      <c r="AH300" s="118">
        <v>17</v>
      </c>
      <c r="AI300" s="128">
        <v>0.10625</v>
      </c>
      <c r="AJ300" s="118">
        <v>100</v>
      </c>
      <c r="AK300" s="128">
        <v>0.12345680000000001</v>
      </c>
      <c r="AL300" s="118">
        <v>15</v>
      </c>
      <c r="AM300" s="128">
        <v>0.12820509999999999</v>
      </c>
      <c r="AN300" s="118">
        <v>241</v>
      </c>
      <c r="AO300" s="128">
        <v>9.2195899999999997E-2</v>
      </c>
      <c r="AP300" s="118">
        <v>4637</v>
      </c>
      <c r="AQ300" s="128">
        <v>8.3077999999999999E-2</v>
      </c>
      <c r="AR300" s="118">
        <v>47</v>
      </c>
      <c r="AS300" s="128">
        <v>7.8859100000000001E-2</v>
      </c>
      <c r="AT300" s="118">
        <v>139</v>
      </c>
      <c r="AU300" s="128">
        <v>6.9569599999999995E-2</v>
      </c>
      <c r="AV300" s="118">
        <v>81</v>
      </c>
      <c r="AW300" s="128">
        <v>6.7219899999999999E-2</v>
      </c>
      <c r="AX300" s="118">
        <v>18</v>
      </c>
      <c r="AY300" s="128">
        <v>7.1146200000000007E-2</v>
      </c>
      <c r="AZ300" s="118">
        <v>263</v>
      </c>
      <c r="BA300" s="128">
        <v>9.0564699999999998E-2</v>
      </c>
      <c r="BB300" s="118">
        <v>24</v>
      </c>
      <c r="BC300" s="128">
        <v>0.17518249999999999</v>
      </c>
      <c r="BD300" s="118">
        <v>52</v>
      </c>
      <c r="BE300" s="128">
        <v>0.112069</v>
      </c>
      <c r="BF300" s="118">
        <v>142</v>
      </c>
      <c r="BG300" s="128">
        <v>8.2558099999999995E-2</v>
      </c>
      <c r="BH300" s="118">
        <v>436</v>
      </c>
      <c r="BI300" s="128">
        <v>9.1654399999999997E-2</v>
      </c>
      <c r="BJ300" s="118">
        <v>1067</v>
      </c>
      <c r="BK300" s="128">
        <v>8.2508499999999999E-2</v>
      </c>
      <c r="BL300" s="118">
        <v>1712</v>
      </c>
      <c r="BM300" s="128">
        <v>8.1941299999999995E-2</v>
      </c>
      <c r="BN300" s="118">
        <v>1507</v>
      </c>
      <c r="BO300" s="128">
        <v>8.0891000000000005E-2</v>
      </c>
      <c r="BP300" s="118">
        <v>245</v>
      </c>
      <c r="BQ300" s="128">
        <v>7.5663999999999995E-2</v>
      </c>
      <c r="BR300" s="118">
        <v>549</v>
      </c>
      <c r="BS300" s="128">
        <v>7.7400300000000005E-2</v>
      </c>
      <c r="BT300" s="118">
        <v>861</v>
      </c>
      <c r="BU300" s="128">
        <v>8.1035300000000005E-2</v>
      </c>
      <c r="BV300" s="118">
        <v>1101</v>
      </c>
      <c r="BW300" s="128">
        <v>8.1501199999999996E-2</v>
      </c>
      <c r="BX300" s="118">
        <v>1237</v>
      </c>
      <c r="BY300" s="128">
        <v>8.1435199999999999E-2</v>
      </c>
      <c r="BZ300" s="118">
        <v>1406</v>
      </c>
      <c r="CA300" s="128">
        <v>8.7705099999999994E-2</v>
      </c>
      <c r="CB300" s="118">
        <v>31</v>
      </c>
      <c r="CC300" s="128">
        <v>9.5975199999999997E-2</v>
      </c>
      <c r="CD300" s="118">
        <v>948</v>
      </c>
      <c r="CE300" s="128">
        <v>8.8947300000000007E-2</v>
      </c>
      <c r="CF300" s="118">
        <v>132</v>
      </c>
      <c r="CG300" s="128">
        <v>8.9129E-2</v>
      </c>
      <c r="CH300" s="118">
        <v>37</v>
      </c>
      <c r="CI300" s="128">
        <v>9.7368399999999994E-2</v>
      </c>
      <c r="CJ300" s="118">
        <v>864</v>
      </c>
      <c r="CK300" s="128">
        <v>8.8934600000000003E-2</v>
      </c>
      <c r="CL300" s="118">
        <v>696</v>
      </c>
      <c r="CM300" s="128">
        <v>9.0295799999999996E-2</v>
      </c>
      <c r="CN300" s="118">
        <v>649</v>
      </c>
      <c r="CO300" s="128">
        <v>0.1000462</v>
      </c>
      <c r="CP300" s="118">
        <v>1687</v>
      </c>
      <c r="CQ300" s="128">
        <v>8.8449600000000003E-2</v>
      </c>
      <c r="CR300" s="118">
        <v>43</v>
      </c>
      <c r="CS300" s="128">
        <v>0.10539220000000001</v>
      </c>
      <c r="CT300" s="118">
        <v>35</v>
      </c>
      <c r="CU300" s="128">
        <v>0.14462810000000001</v>
      </c>
      <c r="CV300" s="118">
        <v>314</v>
      </c>
      <c r="CW300" s="128">
        <v>0.10565280000000001</v>
      </c>
      <c r="CX300" s="118">
        <v>149</v>
      </c>
      <c r="CY300" s="128">
        <v>0.12193130000000001</v>
      </c>
      <c r="CZ300" s="118">
        <v>956</v>
      </c>
      <c r="DA300" s="128">
        <v>0.1062695</v>
      </c>
      <c r="DB300" s="118">
        <v>3416</v>
      </c>
      <c r="DC300" s="128">
        <v>8.7907600000000002E-2</v>
      </c>
      <c r="DD300" s="118">
        <v>1453</v>
      </c>
      <c r="DE300" s="128">
        <v>7.1372400000000003E-2</v>
      </c>
      <c r="DF300" s="118">
        <v>316</v>
      </c>
      <c r="DG300" s="128">
        <v>8.8913900000000004E-2</v>
      </c>
      <c r="DH300" s="118">
        <v>1535</v>
      </c>
      <c r="DI300" s="128">
        <v>7.8685699999999997E-2</v>
      </c>
      <c r="DJ300" s="118">
        <v>1086</v>
      </c>
      <c r="DK300" s="128">
        <v>9.2662099999999997E-2</v>
      </c>
      <c r="DL300" s="118">
        <v>795</v>
      </c>
      <c r="DM300" s="128">
        <v>0.1041803</v>
      </c>
      <c r="DN300" s="118">
        <v>1453</v>
      </c>
      <c r="DO300" s="128">
        <v>7.1372400000000003E-2</v>
      </c>
      <c r="DP300" s="118">
        <v>316</v>
      </c>
      <c r="DQ300" s="128">
        <v>8.8913900000000004E-2</v>
      </c>
      <c r="DR300" s="118">
        <v>846</v>
      </c>
      <c r="DS300" s="128">
        <v>0.10425139999999999</v>
      </c>
      <c r="DT300" s="118">
        <v>1474</v>
      </c>
      <c r="DU300" s="128">
        <v>9.2838699999999996E-2</v>
      </c>
      <c r="DV300" s="118">
        <v>847</v>
      </c>
      <c r="DW300" s="128">
        <v>7.0973700000000001E-2</v>
      </c>
      <c r="DX300" s="118">
        <v>249</v>
      </c>
      <c r="DY300" s="128">
        <v>8.4895999999999999E-2</v>
      </c>
      <c r="DZ300" s="118">
        <v>1321</v>
      </c>
      <c r="EA300" s="128">
        <v>9.4546199999999997E-2</v>
      </c>
      <c r="EB300" s="118">
        <v>3034</v>
      </c>
      <c r="EC300" s="128">
        <v>7.4444899999999994E-2</v>
      </c>
      <c r="ED300" s="118">
        <v>610</v>
      </c>
      <c r="EE300" s="128">
        <v>0.1088508</v>
      </c>
      <c r="EF300" s="118">
        <v>220</v>
      </c>
      <c r="EG300" s="128">
        <v>9.0163900000000005E-2</v>
      </c>
      <c r="EH300" s="118">
        <v>1499</v>
      </c>
      <c r="EI300" s="128">
        <v>6.3608600000000001E-2</v>
      </c>
      <c r="EJ300" s="118">
        <v>232</v>
      </c>
      <c r="EK300" s="128">
        <v>9.4732499999999997E-2</v>
      </c>
      <c r="EL300" s="118">
        <v>255</v>
      </c>
      <c r="EM300" s="128">
        <v>0.1199436</v>
      </c>
      <c r="EN300" s="118">
        <v>954</v>
      </c>
      <c r="EO300" s="128">
        <v>8.3720900000000001E-2</v>
      </c>
      <c r="EP300" s="118">
        <v>768</v>
      </c>
      <c r="EQ300" s="128">
        <v>9.5641299999999999E-2</v>
      </c>
      <c r="ER300" s="118">
        <v>18</v>
      </c>
      <c r="ES300" s="128">
        <v>9.7297300000000003E-2</v>
      </c>
      <c r="ET300" s="118">
        <v>1128</v>
      </c>
      <c r="EU300" s="128">
        <v>8.1751000000000004E-2</v>
      </c>
      <c r="EV300" s="118">
        <v>526</v>
      </c>
      <c r="EW300" s="128">
        <v>7.75811E-2</v>
      </c>
      <c r="EX300" s="118">
        <v>242</v>
      </c>
      <c r="EY300" s="128">
        <v>8.4203200000000006E-2</v>
      </c>
      <c r="EZ300" s="118">
        <v>715</v>
      </c>
      <c r="FA300" s="128">
        <v>7.4347499999999997E-2</v>
      </c>
      <c r="FB300" s="118">
        <v>128</v>
      </c>
      <c r="FC300" s="128">
        <v>8.0250799999999997E-2</v>
      </c>
      <c r="FD300" s="118">
        <v>336</v>
      </c>
      <c r="FE300" s="128">
        <v>8.0575499999999994E-2</v>
      </c>
      <c r="FF300" s="118">
        <v>628</v>
      </c>
      <c r="FG300" s="128">
        <v>8.29043E-2</v>
      </c>
      <c r="FH300" s="118">
        <v>35</v>
      </c>
      <c r="FI300" s="128">
        <v>8.06452E-2</v>
      </c>
      <c r="FJ300" s="118">
        <v>203</v>
      </c>
      <c r="FK300" s="128">
        <v>7.9327900000000007E-2</v>
      </c>
      <c r="FL300" s="118">
        <v>260</v>
      </c>
      <c r="FM300" s="128">
        <v>8.8255299999999995E-2</v>
      </c>
      <c r="FN300" s="118">
        <v>418</v>
      </c>
      <c r="FO300" s="128">
        <v>9.3116500000000005E-2</v>
      </c>
      <c r="FP300" s="118">
        <v>548</v>
      </c>
      <c r="FQ300" s="128">
        <v>9.53209E-2</v>
      </c>
      <c r="FR300" s="118">
        <v>28</v>
      </c>
      <c r="FS300" s="128">
        <v>0.1166667</v>
      </c>
      <c r="FT300" s="118">
        <v>243</v>
      </c>
      <c r="FU300" s="128">
        <v>9.2536199999999999E-2</v>
      </c>
      <c r="FV300" s="118">
        <v>7</v>
      </c>
      <c r="FW300" s="128">
        <v>7.8651700000000005E-2</v>
      </c>
      <c r="FX300" s="118">
        <v>18</v>
      </c>
      <c r="FY300" s="128">
        <v>9.7297300000000003E-2</v>
      </c>
      <c r="FZ300" s="118">
        <v>1071</v>
      </c>
      <c r="GA300" s="128">
        <v>8.20187E-2</v>
      </c>
      <c r="GB300" s="118">
        <v>24</v>
      </c>
      <c r="GC300" s="128">
        <v>0.10344830000000001</v>
      </c>
      <c r="GD300" s="118">
        <v>19</v>
      </c>
      <c r="GE300" s="128">
        <v>8.8372099999999995E-2</v>
      </c>
      <c r="GF300" s="118">
        <v>305</v>
      </c>
      <c r="GG300" s="128">
        <v>7.2983999999999993E-2</v>
      </c>
      <c r="GH300" s="118">
        <v>57</v>
      </c>
      <c r="GI300" s="128">
        <v>7.7026999999999998E-2</v>
      </c>
      <c r="GJ300" s="118">
        <v>104</v>
      </c>
      <c r="GK300" s="128">
        <v>7.3863600000000001E-2</v>
      </c>
      <c r="GL300" s="118">
        <v>4</v>
      </c>
      <c r="GM300" s="128">
        <v>8.1632700000000002E-2</v>
      </c>
      <c r="GN300" s="118">
        <v>25</v>
      </c>
      <c r="GO300" s="128">
        <v>8.0385899999999996E-2</v>
      </c>
      <c r="GP300" s="118">
        <v>17</v>
      </c>
      <c r="GQ300" s="128">
        <v>8.1339700000000001E-2</v>
      </c>
      <c r="GR300" s="118">
        <v>106</v>
      </c>
      <c r="GS300" s="128">
        <v>6.3473100000000005E-2</v>
      </c>
      <c r="GT300" s="118">
        <v>36</v>
      </c>
      <c r="GU300" s="128">
        <v>9.2783500000000005E-2</v>
      </c>
      <c r="GV300" s="118">
        <v>319</v>
      </c>
      <c r="GW300" s="128">
        <v>8.3094600000000005E-2</v>
      </c>
      <c r="GX300" s="118">
        <v>203</v>
      </c>
      <c r="GY300" s="128">
        <v>7.9327900000000007E-2</v>
      </c>
      <c r="GZ300" s="118">
        <v>17</v>
      </c>
      <c r="HA300" s="128">
        <v>5.1359500000000002E-2</v>
      </c>
      <c r="HB300" s="118">
        <v>342</v>
      </c>
      <c r="HC300" s="128">
        <v>7.2921100000000003E-2</v>
      </c>
      <c r="HD300" s="118">
        <v>242</v>
      </c>
      <c r="HE300" s="128">
        <v>8.2145300000000004E-2</v>
      </c>
      <c r="HF300" s="118">
        <v>90</v>
      </c>
      <c r="HG300" s="128">
        <v>8.7548600000000004E-2</v>
      </c>
      <c r="HH300" s="118">
        <v>24</v>
      </c>
      <c r="HI300" s="128">
        <v>7.5709799999999994E-2</v>
      </c>
      <c r="HJ300" s="118">
        <v>30</v>
      </c>
      <c r="HK300" s="128">
        <v>5.34759E-2</v>
      </c>
      <c r="HL300" s="118">
        <v>96</v>
      </c>
      <c r="HM300" s="128">
        <v>9.0995300000000001E-2</v>
      </c>
      <c r="HN300" s="118">
        <v>66</v>
      </c>
      <c r="HO300" s="128">
        <v>9.9397600000000003E-2</v>
      </c>
      <c r="HP300" s="118">
        <v>16</v>
      </c>
      <c r="HQ300" s="128">
        <v>0.16161619999999999</v>
      </c>
      <c r="HR300" s="118">
        <v>628</v>
      </c>
      <c r="HS300" s="128">
        <v>8.29043E-2</v>
      </c>
      <c r="HT300" s="118">
        <v>175</v>
      </c>
      <c r="HU300" s="128">
        <v>7.9872200000000004E-2</v>
      </c>
      <c r="HV300" s="118">
        <v>126</v>
      </c>
      <c r="HW300" s="128">
        <v>8.6006799999999994E-2</v>
      </c>
      <c r="HX300" s="118">
        <v>9</v>
      </c>
      <c r="HY300" s="128">
        <v>0.1046512</v>
      </c>
      <c r="HZ300" s="118">
        <v>363</v>
      </c>
      <c r="IA300" s="128">
        <v>0.1007214</v>
      </c>
      <c r="IB300" s="118">
        <v>18</v>
      </c>
      <c r="IC300" s="128">
        <v>0.1058824</v>
      </c>
      <c r="ID300" s="118">
        <v>28</v>
      </c>
      <c r="IE300" s="128">
        <v>8.1159400000000007E-2</v>
      </c>
      <c r="IF300" s="118">
        <v>45</v>
      </c>
      <c r="IG300" s="128">
        <v>7.4750800000000006E-2</v>
      </c>
      <c r="IH300" s="118">
        <v>14</v>
      </c>
      <c r="II300" s="128">
        <v>0.11023620000000001</v>
      </c>
      <c r="IJ300" s="118">
        <v>48</v>
      </c>
      <c r="IK300" s="128">
        <v>0.1137441</v>
      </c>
      <c r="IL300" s="118">
        <v>19</v>
      </c>
      <c r="IM300" s="128">
        <v>0.1104651</v>
      </c>
      <c r="IN300" s="118">
        <v>18</v>
      </c>
      <c r="IO300" s="128">
        <v>0.1005587</v>
      </c>
      <c r="IP300" s="118">
        <v>185</v>
      </c>
      <c r="IQ300" s="128">
        <v>8.6247099999999993E-2</v>
      </c>
    </row>
    <row r="301" spans="1:251" s="214" customFormat="1" ht="32.1" customHeight="1">
      <c r="A301" s="134" t="s">
        <v>457</v>
      </c>
      <c r="B301" s="193" t="s">
        <v>200</v>
      </c>
      <c r="C301" s="270"/>
      <c r="D301" s="194">
        <v>4</v>
      </c>
      <c r="E301" s="195" t="s">
        <v>462</v>
      </c>
      <c r="F301" s="118">
        <v>2272</v>
      </c>
      <c r="G301" s="128">
        <v>3.6195100000000001E-2</v>
      </c>
      <c r="H301" s="118">
        <v>1229</v>
      </c>
      <c r="I301" s="128">
        <v>3.8359499999999998E-2</v>
      </c>
      <c r="J301" s="118">
        <v>968</v>
      </c>
      <c r="K301" s="128">
        <v>3.3869799999999999E-2</v>
      </c>
      <c r="L301" s="118">
        <v>0</v>
      </c>
      <c r="M301" s="128">
        <v>0</v>
      </c>
      <c r="N301" s="118">
        <v>0</v>
      </c>
      <c r="O301" s="128">
        <v>0</v>
      </c>
      <c r="P301" s="118">
        <v>3</v>
      </c>
      <c r="Q301" s="128">
        <v>5.3571399999999998E-2</v>
      </c>
      <c r="R301" s="118">
        <v>72</v>
      </c>
      <c r="S301" s="128">
        <v>3.4816199999999999E-2</v>
      </c>
      <c r="T301" s="118">
        <v>2190</v>
      </c>
      <c r="U301" s="128">
        <v>3.6260100000000003E-2</v>
      </c>
      <c r="V301" s="118">
        <v>2</v>
      </c>
      <c r="W301" s="128">
        <v>2.5000000000000001E-2</v>
      </c>
      <c r="X301" s="118">
        <v>12</v>
      </c>
      <c r="Y301" s="128">
        <v>9.375E-2</v>
      </c>
      <c r="Z301" s="118">
        <v>68</v>
      </c>
      <c r="AA301" s="128">
        <v>3.13943E-2</v>
      </c>
      <c r="AB301" s="118">
        <v>2085</v>
      </c>
      <c r="AC301" s="128">
        <v>3.5805099999999999E-2</v>
      </c>
      <c r="AD301" s="118">
        <v>22</v>
      </c>
      <c r="AE301" s="128">
        <v>3.7037E-2</v>
      </c>
      <c r="AF301" s="118">
        <v>11</v>
      </c>
      <c r="AG301" s="128">
        <v>4.5081999999999997E-2</v>
      </c>
      <c r="AH301" s="118">
        <v>9</v>
      </c>
      <c r="AI301" s="128">
        <v>5.6250000000000001E-2</v>
      </c>
      <c r="AJ301" s="118">
        <v>51</v>
      </c>
      <c r="AK301" s="128">
        <v>6.2963000000000005E-2</v>
      </c>
      <c r="AL301" s="118">
        <v>3</v>
      </c>
      <c r="AM301" s="128">
        <v>2.5641000000000001E-2</v>
      </c>
      <c r="AN301" s="118">
        <v>91</v>
      </c>
      <c r="AO301" s="128">
        <v>3.4812500000000003E-2</v>
      </c>
      <c r="AP301" s="118">
        <v>2095</v>
      </c>
      <c r="AQ301" s="128">
        <v>3.7534699999999997E-2</v>
      </c>
      <c r="AR301" s="118">
        <v>23</v>
      </c>
      <c r="AS301" s="128">
        <v>3.8590600000000003E-2</v>
      </c>
      <c r="AT301" s="118">
        <v>41</v>
      </c>
      <c r="AU301" s="128">
        <v>2.0520500000000001E-2</v>
      </c>
      <c r="AV301" s="118">
        <v>16</v>
      </c>
      <c r="AW301" s="128">
        <v>1.3278E-2</v>
      </c>
      <c r="AX301" s="118">
        <v>4</v>
      </c>
      <c r="AY301" s="128">
        <v>1.5810299999999999E-2</v>
      </c>
      <c r="AZ301" s="118">
        <v>93</v>
      </c>
      <c r="BA301" s="128">
        <v>3.2024799999999999E-2</v>
      </c>
      <c r="BB301" s="118">
        <v>2</v>
      </c>
      <c r="BC301" s="128">
        <v>1.45985E-2</v>
      </c>
      <c r="BD301" s="118">
        <v>29</v>
      </c>
      <c r="BE301" s="128">
        <v>6.25E-2</v>
      </c>
      <c r="BF301" s="118">
        <v>112</v>
      </c>
      <c r="BG301" s="128">
        <v>6.5116300000000002E-2</v>
      </c>
      <c r="BH301" s="118">
        <v>247</v>
      </c>
      <c r="BI301" s="128">
        <v>5.1923499999999997E-2</v>
      </c>
      <c r="BJ301" s="118">
        <v>552</v>
      </c>
      <c r="BK301" s="128">
        <v>4.2684800000000002E-2</v>
      </c>
      <c r="BL301" s="118">
        <v>720</v>
      </c>
      <c r="BM301" s="128">
        <v>3.44613E-2</v>
      </c>
      <c r="BN301" s="118">
        <v>529</v>
      </c>
      <c r="BO301" s="128">
        <v>2.83951E-2</v>
      </c>
      <c r="BP301" s="118">
        <v>81</v>
      </c>
      <c r="BQ301" s="128">
        <v>2.50154E-2</v>
      </c>
      <c r="BR301" s="118">
        <v>215</v>
      </c>
      <c r="BS301" s="128">
        <v>3.0311600000000001E-2</v>
      </c>
      <c r="BT301" s="118">
        <v>355</v>
      </c>
      <c r="BU301" s="128">
        <v>3.3411799999999998E-2</v>
      </c>
      <c r="BV301" s="118">
        <v>475</v>
      </c>
      <c r="BW301" s="128">
        <v>3.5161699999999997E-2</v>
      </c>
      <c r="BX301" s="118">
        <v>594</v>
      </c>
      <c r="BY301" s="128">
        <v>3.9104699999999999E-2</v>
      </c>
      <c r="BZ301" s="118">
        <v>624</v>
      </c>
      <c r="CA301" s="128">
        <v>3.8924599999999997E-2</v>
      </c>
      <c r="CB301" s="118">
        <v>9</v>
      </c>
      <c r="CC301" s="128">
        <v>2.7863800000000001E-2</v>
      </c>
      <c r="CD301" s="118">
        <v>442</v>
      </c>
      <c r="CE301" s="128">
        <v>4.14712E-2</v>
      </c>
      <c r="CF301" s="118">
        <v>67</v>
      </c>
      <c r="CG301" s="128">
        <v>4.5239700000000001E-2</v>
      </c>
      <c r="CH301" s="118">
        <v>17</v>
      </c>
      <c r="CI301" s="128">
        <v>4.47368E-2</v>
      </c>
      <c r="CJ301" s="118">
        <v>345</v>
      </c>
      <c r="CK301" s="128">
        <v>3.5512099999999998E-2</v>
      </c>
      <c r="CL301" s="118">
        <v>255</v>
      </c>
      <c r="CM301" s="128">
        <v>3.3082500000000001E-2</v>
      </c>
      <c r="CN301" s="118">
        <v>244</v>
      </c>
      <c r="CO301" s="128">
        <v>3.76137E-2</v>
      </c>
      <c r="CP301" s="118">
        <v>744</v>
      </c>
      <c r="CQ301" s="128">
        <v>3.9008000000000001E-2</v>
      </c>
      <c r="CR301" s="118">
        <v>16</v>
      </c>
      <c r="CS301" s="128">
        <v>3.9215699999999999E-2</v>
      </c>
      <c r="CT301" s="118">
        <v>16</v>
      </c>
      <c r="CU301" s="128">
        <v>6.6115699999999999E-2</v>
      </c>
      <c r="CV301" s="118">
        <v>169</v>
      </c>
      <c r="CW301" s="128">
        <v>5.6864100000000001E-2</v>
      </c>
      <c r="CX301" s="118">
        <v>51</v>
      </c>
      <c r="CY301" s="128">
        <v>4.1734899999999998E-2</v>
      </c>
      <c r="CZ301" s="118">
        <v>480</v>
      </c>
      <c r="DA301" s="128">
        <v>5.3357000000000002E-2</v>
      </c>
      <c r="DB301" s="118">
        <v>1447</v>
      </c>
      <c r="DC301" s="128">
        <v>3.7237199999999998E-2</v>
      </c>
      <c r="DD301" s="118">
        <v>709</v>
      </c>
      <c r="DE301" s="128">
        <v>3.4826599999999999E-2</v>
      </c>
      <c r="DF301" s="118">
        <v>116</v>
      </c>
      <c r="DG301" s="128">
        <v>3.2639300000000003E-2</v>
      </c>
      <c r="DH301" s="118">
        <v>640</v>
      </c>
      <c r="DI301" s="128">
        <v>3.2807099999999999E-2</v>
      </c>
      <c r="DJ301" s="118">
        <v>428</v>
      </c>
      <c r="DK301" s="128">
        <v>3.6518799999999997E-2</v>
      </c>
      <c r="DL301" s="118">
        <v>379</v>
      </c>
      <c r="DM301" s="128">
        <v>4.9665800000000003E-2</v>
      </c>
      <c r="DN301" s="118">
        <v>709</v>
      </c>
      <c r="DO301" s="128">
        <v>3.4826599999999999E-2</v>
      </c>
      <c r="DP301" s="118">
        <v>116</v>
      </c>
      <c r="DQ301" s="128">
        <v>3.2639300000000003E-2</v>
      </c>
      <c r="DR301" s="118">
        <v>417</v>
      </c>
      <c r="DS301" s="128">
        <v>5.1386300000000003E-2</v>
      </c>
      <c r="DT301" s="118">
        <v>608</v>
      </c>
      <c r="DU301" s="128">
        <v>3.8294399999999999E-2</v>
      </c>
      <c r="DV301" s="118">
        <v>319</v>
      </c>
      <c r="DW301" s="128">
        <v>2.6730400000000001E-2</v>
      </c>
      <c r="DX301" s="118">
        <v>103</v>
      </c>
      <c r="DY301" s="128">
        <v>3.5117599999999999E-2</v>
      </c>
      <c r="DZ301" s="118">
        <v>605</v>
      </c>
      <c r="EA301" s="128">
        <v>4.3300900000000003E-2</v>
      </c>
      <c r="EB301" s="118">
        <v>1349</v>
      </c>
      <c r="EC301" s="128">
        <v>3.3100200000000003E-2</v>
      </c>
      <c r="ED301" s="118">
        <v>248</v>
      </c>
      <c r="EE301" s="128">
        <v>4.4254099999999998E-2</v>
      </c>
      <c r="EF301" s="118">
        <v>70</v>
      </c>
      <c r="EG301" s="128">
        <v>2.8688499999999999E-2</v>
      </c>
      <c r="EH301" s="118">
        <v>723</v>
      </c>
      <c r="EI301" s="128">
        <v>3.06798E-2</v>
      </c>
      <c r="EJ301" s="118">
        <v>94</v>
      </c>
      <c r="EK301" s="128">
        <v>3.8383E-2</v>
      </c>
      <c r="EL301" s="118">
        <v>120</v>
      </c>
      <c r="EM301" s="128">
        <v>5.6444000000000001E-2</v>
      </c>
      <c r="EN301" s="118">
        <v>373</v>
      </c>
      <c r="EO301" s="128">
        <v>3.2733699999999998E-2</v>
      </c>
      <c r="EP301" s="118">
        <v>294</v>
      </c>
      <c r="EQ301" s="128">
        <v>3.6612699999999998E-2</v>
      </c>
      <c r="ER301" s="118">
        <v>9</v>
      </c>
      <c r="ES301" s="128">
        <v>4.86486E-2</v>
      </c>
      <c r="ET301" s="118">
        <v>510</v>
      </c>
      <c r="EU301" s="128">
        <v>3.6961899999999999E-2</v>
      </c>
      <c r="EV301" s="118">
        <v>258</v>
      </c>
      <c r="EW301" s="128">
        <v>3.8053099999999999E-2</v>
      </c>
      <c r="EX301" s="118">
        <v>119</v>
      </c>
      <c r="EY301" s="128">
        <v>4.1405699999999997E-2</v>
      </c>
      <c r="EZ301" s="118">
        <v>237</v>
      </c>
      <c r="FA301" s="128">
        <v>2.46439E-2</v>
      </c>
      <c r="FB301" s="118">
        <v>59</v>
      </c>
      <c r="FC301" s="128">
        <v>3.6990599999999998E-2</v>
      </c>
      <c r="FD301" s="118">
        <v>138</v>
      </c>
      <c r="FE301" s="128">
        <v>3.3093499999999998E-2</v>
      </c>
      <c r="FF301" s="118">
        <v>271</v>
      </c>
      <c r="FG301" s="128">
        <v>3.5775599999999998E-2</v>
      </c>
      <c r="FH301" s="118">
        <v>16</v>
      </c>
      <c r="FI301" s="128">
        <v>3.6866400000000001E-2</v>
      </c>
      <c r="FJ301" s="118">
        <v>90</v>
      </c>
      <c r="FK301" s="128">
        <v>3.517E-2</v>
      </c>
      <c r="FL301" s="118">
        <v>125</v>
      </c>
      <c r="FM301" s="128">
        <v>4.24304E-2</v>
      </c>
      <c r="FN301" s="118">
        <v>205</v>
      </c>
      <c r="FO301" s="128">
        <v>4.5667199999999998E-2</v>
      </c>
      <c r="FP301" s="118">
        <v>235</v>
      </c>
      <c r="FQ301" s="128">
        <v>4.0876700000000002E-2</v>
      </c>
      <c r="FR301" s="118">
        <v>9</v>
      </c>
      <c r="FS301" s="128">
        <v>3.7499999999999999E-2</v>
      </c>
      <c r="FT301" s="118">
        <v>108</v>
      </c>
      <c r="FU301" s="128">
        <v>4.1127200000000003E-2</v>
      </c>
      <c r="FV301" s="118">
        <v>6</v>
      </c>
      <c r="FW301" s="128">
        <v>6.7415699999999995E-2</v>
      </c>
      <c r="FX301" s="118">
        <v>9</v>
      </c>
      <c r="FY301" s="128">
        <v>4.86486E-2</v>
      </c>
      <c r="FZ301" s="118">
        <v>486</v>
      </c>
      <c r="GA301" s="128">
        <v>3.7218599999999998E-2</v>
      </c>
      <c r="GB301" s="118">
        <v>15</v>
      </c>
      <c r="GC301" s="128">
        <v>6.4655199999999996E-2</v>
      </c>
      <c r="GD301" s="118">
        <v>10</v>
      </c>
      <c r="GE301" s="128">
        <v>4.65116E-2</v>
      </c>
      <c r="GF301" s="118">
        <v>179</v>
      </c>
      <c r="GG301" s="128">
        <v>4.2833200000000002E-2</v>
      </c>
      <c r="GH301" s="118">
        <v>24</v>
      </c>
      <c r="GI301" s="128">
        <v>3.24324E-2</v>
      </c>
      <c r="GJ301" s="118">
        <v>55</v>
      </c>
      <c r="GK301" s="128">
        <v>3.90625E-2</v>
      </c>
      <c r="GL301" s="118">
        <v>3</v>
      </c>
      <c r="GM301" s="128">
        <v>6.1224500000000001E-2</v>
      </c>
      <c r="GN301" s="118">
        <v>15</v>
      </c>
      <c r="GO301" s="128">
        <v>4.8231499999999997E-2</v>
      </c>
      <c r="GP301" s="118">
        <v>8</v>
      </c>
      <c r="GQ301" s="128">
        <v>3.8277499999999999E-2</v>
      </c>
      <c r="GR301" s="118">
        <v>45</v>
      </c>
      <c r="GS301" s="128">
        <v>2.6946100000000001E-2</v>
      </c>
      <c r="GT301" s="118">
        <v>17</v>
      </c>
      <c r="GU301" s="128">
        <v>4.3814400000000003E-2</v>
      </c>
      <c r="GV301" s="118">
        <v>130</v>
      </c>
      <c r="GW301" s="128">
        <v>3.3862999999999997E-2</v>
      </c>
      <c r="GX301" s="118">
        <v>90</v>
      </c>
      <c r="GY301" s="128">
        <v>3.517E-2</v>
      </c>
      <c r="GZ301" s="118">
        <v>8</v>
      </c>
      <c r="HA301" s="128">
        <v>2.4169199999999998E-2</v>
      </c>
      <c r="HB301" s="118">
        <v>97</v>
      </c>
      <c r="HC301" s="128">
        <v>2.0682300000000001E-2</v>
      </c>
      <c r="HD301" s="118">
        <v>80</v>
      </c>
      <c r="HE301" s="128">
        <v>2.7155499999999999E-2</v>
      </c>
      <c r="HF301" s="118">
        <v>38</v>
      </c>
      <c r="HG301" s="128">
        <v>3.6964999999999998E-2</v>
      </c>
      <c r="HH301" s="118">
        <v>9</v>
      </c>
      <c r="HI301" s="128">
        <v>2.8391199999999998E-2</v>
      </c>
      <c r="HJ301" s="118">
        <v>18</v>
      </c>
      <c r="HK301" s="128">
        <v>3.2085599999999999E-2</v>
      </c>
      <c r="HL301" s="118">
        <v>46</v>
      </c>
      <c r="HM301" s="128">
        <v>4.3601899999999999E-2</v>
      </c>
      <c r="HN301" s="118">
        <v>35</v>
      </c>
      <c r="HO301" s="128">
        <v>5.2710800000000002E-2</v>
      </c>
      <c r="HP301" s="118">
        <v>7</v>
      </c>
      <c r="HQ301" s="128">
        <v>7.0707099999999995E-2</v>
      </c>
      <c r="HR301" s="118">
        <v>271</v>
      </c>
      <c r="HS301" s="128">
        <v>3.5775599999999998E-2</v>
      </c>
      <c r="HT301" s="118">
        <v>60</v>
      </c>
      <c r="HU301" s="128">
        <v>2.7384800000000001E-2</v>
      </c>
      <c r="HV301" s="118">
        <v>71</v>
      </c>
      <c r="HW301" s="128">
        <v>4.8464199999999999E-2</v>
      </c>
      <c r="HX301" s="118">
        <v>1</v>
      </c>
      <c r="HY301" s="128">
        <v>1.16279E-2</v>
      </c>
      <c r="HZ301" s="118">
        <v>167</v>
      </c>
      <c r="IA301" s="128">
        <v>4.6337400000000001E-2</v>
      </c>
      <c r="IB301" s="118">
        <v>10</v>
      </c>
      <c r="IC301" s="128">
        <v>5.8823500000000001E-2</v>
      </c>
      <c r="ID301" s="118">
        <v>10</v>
      </c>
      <c r="IE301" s="128">
        <v>2.8985500000000001E-2</v>
      </c>
      <c r="IF301" s="118">
        <v>22</v>
      </c>
      <c r="IG301" s="128">
        <v>3.6544899999999998E-2</v>
      </c>
      <c r="IH301" s="118">
        <v>9</v>
      </c>
      <c r="II301" s="128">
        <v>7.0866100000000001E-2</v>
      </c>
      <c r="IJ301" s="118">
        <v>23</v>
      </c>
      <c r="IK301" s="128">
        <v>5.4502399999999999E-2</v>
      </c>
      <c r="IL301" s="118">
        <v>10</v>
      </c>
      <c r="IM301" s="128">
        <v>5.8139499999999997E-2</v>
      </c>
      <c r="IN301" s="118">
        <v>3</v>
      </c>
      <c r="IO301" s="128">
        <v>1.6759799999999998E-2</v>
      </c>
      <c r="IP301" s="118">
        <v>68</v>
      </c>
      <c r="IQ301" s="128">
        <v>3.1701600000000003E-2</v>
      </c>
    </row>
    <row r="302" spans="1:251" s="214" customFormat="1" ht="32.1" customHeight="1">
      <c r="A302" s="134" t="s">
        <v>457</v>
      </c>
      <c r="B302" s="193" t="s">
        <v>200</v>
      </c>
      <c r="C302" s="270"/>
      <c r="D302" s="194">
        <v>5</v>
      </c>
      <c r="E302" s="195" t="s">
        <v>463</v>
      </c>
      <c r="F302" s="118">
        <v>885</v>
      </c>
      <c r="G302" s="128">
        <v>1.4098899999999999E-2</v>
      </c>
      <c r="H302" s="118">
        <v>470</v>
      </c>
      <c r="I302" s="128">
        <v>1.46696E-2</v>
      </c>
      <c r="J302" s="118">
        <v>382</v>
      </c>
      <c r="K302" s="128">
        <v>1.3365999999999999E-2</v>
      </c>
      <c r="L302" s="118">
        <v>2</v>
      </c>
      <c r="M302" s="128">
        <v>0.1666667</v>
      </c>
      <c r="N302" s="118">
        <v>1</v>
      </c>
      <c r="O302" s="128">
        <v>6.25E-2</v>
      </c>
      <c r="P302" s="118">
        <v>3</v>
      </c>
      <c r="Q302" s="128">
        <v>5.3571399999999998E-2</v>
      </c>
      <c r="R302" s="118">
        <v>27</v>
      </c>
      <c r="S302" s="128">
        <v>1.3056099999999999E-2</v>
      </c>
      <c r="T302" s="118">
        <v>847</v>
      </c>
      <c r="U302" s="128">
        <v>1.4023900000000001E-2</v>
      </c>
      <c r="V302" s="118">
        <v>2</v>
      </c>
      <c r="W302" s="128">
        <v>2.5000000000000001E-2</v>
      </c>
      <c r="X302" s="118">
        <v>7</v>
      </c>
      <c r="Y302" s="128">
        <v>5.46875E-2</v>
      </c>
      <c r="Z302" s="118">
        <v>29</v>
      </c>
      <c r="AA302" s="128">
        <v>1.33887E-2</v>
      </c>
      <c r="AB302" s="118">
        <v>799</v>
      </c>
      <c r="AC302" s="128">
        <v>1.3721000000000001E-2</v>
      </c>
      <c r="AD302" s="118">
        <v>19</v>
      </c>
      <c r="AE302" s="128">
        <v>3.1986500000000001E-2</v>
      </c>
      <c r="AF302" s="118">
        <v>6</v>
      </c>
      <c r="AG302" s="128">
        <v>2.45902E-2</v>
      </c>
      <c r="AH302" s="118">
        <v>3</v>
      </c>
      <c r="AI302" s="128">
        <v>1.8749999999999999E-2</v>
      </c>
      <c r="AJ302" s="118">
        <v>22</v>
      </c>
      <c r="AK302" s="128">
        <v>2.7160500000000001E-2</v>
      </c>
      <c r="AL302" s="118">
        <v>0</v>
      </c>
      <c r="AM302" s="128">
        <v>0</v>
      </c>
      <c r="AN302" s="118">
        <v>36</v>
      </c>
      <c r="AO302" s="128">
        <v>1.3772E-2</v>
      </c>
      <c r="AP302" s="118">
        <v>786</v>
      </c>
      <c r="AQ302" s="128">
        <v>1.40822E-2</v>
      </c>
      <c r="AR302" s="118">
        <v>12</v>
      </c>
      <c r="AS302" s="128">
        <v>2.0134200000000001E-2</v>
      </c>
      <c r="AT302" s="118">
        <v>28</v>
      </c>
      <c r="AU302" s="128">
        <v>1.4014E-2</v>
      </c>
      <c r="AV302" s="118">
        <v>11</v>
      </c>
      <c r="AW302" s="128">
        <v>9.1286000000000006E-3</v>
      </c>
      <c r="AX302" s="118">
        <v>3</v>
      </c>
      <c r="AY302" s="128">
        <v>1.1857700000000001E-2</v>
      </c>
      <c r="AZ302" s="118">
        <v>45</v>
      </c>
      <c r="BA302" s="128">
        <v>1.54959E-2</v>
      </c>
      <c r="BB302" s="118">
        <v>1</v>
      </c>
      <c r="BC302" s="128">
        <v>7.2992999999999999E-3</v>
      </c>
      <c r="BD302" s="118">
        <v>14</v>
      </c>
      <c r="BE302" s="128">
        <v>3.0172399999999999E-2</v>
      </c>
      <c r="BF302" s="118">
        <v>48</v>
      </c>
      <c r="BG302" s="128">
        <v>2.7907000000000001E-2</v>
      </c>
      <c r="BH302" s="118">
        <v>102</v>
      </c>
      <c r="BI302" s="128">
        <v>2.1442099999999999E-2</v>
      </c>
      <c r="BJ302" s="118">
        <v>245</v>
      </c>
      <c r="BK302" s="128">
        <v>1.8945300000000002E-2</v>
      </c>
      <c r="BL302" s="118">
        <v>254</v>
      </c>
      <c r="BM302" s="128">
        <v>1.21572E-2</v>
      </c>
      <c r="BN302" s="118">
        <v>201</v>
      </c>
      <c r="BO302" s="128">
        <v>1.0789E-2</v>
      </c>
      <c r="BP302" s="118">
        <v>20</v>
      </c>
      <c r="BQ302" s="128">
        <v>6.1767000000000002E-3</v>
      </c>
      <c r="BR302" s="118">
        <v>120</v>
      </c>
      <c r="BS302" s="128">
        <v>1.6918099999999998E-2</v>
      </c>
      <c r="BT302" s="118">
        <v>154</v>
      </c>
      <c r="BU302" s="128">
        <v>1.4494099999999999E-2</v>
      </c>
      <c r="BV302" s="118">
        <v>181</v>
      </c>
      <c r="BW302" s="128">
        <v>1.3398500000000001E-2</v>
      </c>
      <c r="BX302" s="118">
        <v>205</v>
      </c>
      <c r="BY302" s="128">
        <v>1.3495699999999999E-2</v>
      </c>
      <c r="BZ302" s="118">
        <v>223</v>
      </c>
      <c r="CA302" s="128">
        <v>1.3910499999999999E-2</v>
      </c>
      <c r="CB302" s="118">
        <v>2</v>
      </c>
      <c r="CC302" s="128">
        <v>6.1919999999999996E-3</v>
      </c>
      <c r="CD302" s="118">
        <v>166</v>
      </c>
      <c r="CE302" s="128">
        <v>1.5575200000000001E-2</v>
      </c>
      <c r="CF302" s="118">
        <v>29</v>
      </c>
      <c r="CG302" s="128">
        <v>1.9581399999999999E-2</v>
      </c>
      <c r="CH302" s="118">
        <v>6</v>
      </c>
      <c r="CI302" s="128">
        <v>1.5789500000000001E-2</v>
      </c>
      <c r="CJ302" s="118">
        <v>132</v>
      </c>
      <c r="CK302" s="128">
        <v>1.3587200000000001E-2</v>
      </c>
      <c r="CL302" s="118">
        <v>124</v>
      </c>
      <c r="CM302" s="128">
        <v>1.6087199999999999E-2</v>
      </c>
      <c r="CN302" s="118">
        <v>96</v>
      </c>
      <c r="CO302" s="128">
        <v>1.4798800000000001E-2</v>
      </c>
      <c r="CP302" s="118">
        <v>276</v>
      </c>
      <c r="CQ302" s="128">
        <v>1.44707E-2</v>
      </c>
      <c r="CR302" s="118">
        <v>5</v>
      </c>
      <c r="CS302" s="128">
        <v>1.2254900000000001E-2</v>
      </c>
      <c r="CT302" s="118">
        <v>11</v>
      </c>
      <c r="CU302" s="128">
        <v>4.5454500000000002E-2</v>
      </c>
      <c r="CV302" s="118">
        <v>79</v>
      </c>
      <c r="CW302" s="128">
        <v>2.6581400000000002E-2</v>
      </c>
      <c r="CX302" s="118">
        <v>24</v>
      </c>
      <c r="CY302" s="128">
        <v>1.9639899999999998E-2</v>
      </c>
      <c r="CZ302" s="118">
        <v>193</v>
      </c>
      <c r="DA302" s="128">
        <v>2.1454000000000001E-2</v>
      </c>
      <c r="DB302" s="118">
        <v>577</v>
      </c>
      <c r="DC302" s="128">
        <v>1.48486E-2</v>
      </c>
      <c r="DD302" s="118">
        <v>257</v>
      </c>
      <c r="DE302" s="128">
        <v>1.2624E-2</v>
      </c>
      <c r="DF302" s="118">
        <v>51</v>
      </c>
      <c r="DG302" s="128">
        <v>1.435E-2</v>
      </c>
      <c r="DH302" s="118">
        <v>263</v>
      </c>
      <c r="DI302" s="128">
        <v>1.34816E-2</v>
      </c>
      <c r="DJ302" s="118">
        <v>163</v>
      </c>
      <c r="DK302" s="128">
        <v>1.39078E-2</v>
      </c>
      <c r="DL302" s="118">
        <v>151</v>
      </c>
      <c r="DM302" s="128">
        <v>1.9787699999999998E-2</v>
      </c>
      <c r="DN302" s="118">
        <v>257</v>
      </c>
      <c r="DO302" s="128">
        <v>1.2624E-2</v>
      </c>
      <c r="DP302" s="118">
        <v>51</v>
      </c>
      <c r="DQ302" s="128">
        <v>1.435E-2</v>
      </c>
      <c r="DR302" s="118">
        <v>202</v>
      </c>
      <c r="DS302" s="128">
        <v>2.48922E-2</v>
      </c>
      <c r="DT302" s="118">
        <v>227</v>
      </c>
      <c r="DU302" s="128">
        <v>1.42974E-2</v>
      </c>
      <c r="DV302" s="118">
        <v>123</v>
      </c>
      <c r="DW302" s="128">
        <v>1.03067E-2</v>
      </c>
      <c r="DX302" s="118">
        <v>25</v>
      </c>
      <c r="DY302" s="128">
        <v>8.5237000000000004E-3</v>
      </c>
      <c r="DZ302" s="118">
        <v>256</v>
      </c>
      <c r="EA302" s="128">
        <v>1.8322399999999999E-2</v>
      </c>
      <c r="EB302" s="118">
        <v>483</v>
      </c>
      <c r="EC302" s="128">
        <v>1.18513E-2</v>
      </c>
      <c r="ED302" s="118">
        <v>106</v>
      </c>
      <c r="EE302" s="128">
        <v>1.8915100000000001E-2</v>
      </c>
      <c r="EF302" s="118">
        <v>40</v>
      </c>
      <c r="EG302" s="128">
        <v>1.6393399999999999E-2</v>
      </c>
      <c r="EH302" s="118">
        <v>236</v>
      </c>
      <c r="EI302" s="128">
        <v>1.00144E-2</v>
      </c>
      <c r="EJ302" s="118">
        <v>44</v>
      </c>
      <c r="EK302" s="128">
        <v>1.79665E-2</v>
      </c>
      <c r="EL302" s="118">
        <v>38</v>
      </c>
      <c r="EM302" s="128">
        <v>1.7873900000000002E-2</v>
      </c>
      <c r="EN302" s="118">
        <v>141</v>
      </c>
      <c r="EO302" s="128">
        <v>1.2373800000000001E-2</v>
      </c>
      <c r="EP302" s="118">
        <v>133</v>
      </c>
      <c r="EQ302" s="128">
        <v>1.6562899999999998E-2</v>
      </c>
      <c r="ER302" s="118">
        <v>4</v>
      </c>
      <c r="ES302" s="128">
        <v>2.1621600000000001E-2</v>
      </c>
      <c r="ET302" s="118">
        <v>205</v>
      </c>
      <c r="EU302" s="128">
        <v>1.4857199999999999E-2</v>
      </c>
      <c r="EV302" s="118">
        <v>88</v>
      </c>
      <c r="EW302" s="128">
        <v>1.29794E-2</v>
      </c>
      <c r="EX302" s="118">
        <v>45</v>
      </c>
      <c r="EY302" s="128">
        <v>1.5657600000000001E-2</v>
      </c>
      <c r="EZ302" s="118">
        <v>92</v>
      </c>
      <c r="FA302" s="128">
        <v>9.5663999999999992E-3</v>
      </c>
      <c r="FB302" s="118">
        <v>34</v>
      </c>
      <c r="FC302" s="128">
        <v>2.1316600000000002E-2</v>
      </c>
      <c r="FD302" s="118">
        <v>54</v>
      </c>
      <c r="FE302" s="128">
        <v>1.29496E-2</v>
      </c>
      <c r="FF302" s="118">
        <v>131</v>
      </c>
      <c r="FG302" s="128">
        <v>1.7293699999999999E-2</v>
      </c>
      <c r="FH302" s="118">
        <v>7</v>
      </c>
      <c r="FI302" s="128">
        <v>1.6129000000000001E-2</v>
      </c>
      <c r="FJ302" s="118">
        <v>20</v>
      </c>
      <c r="FK302" s="128">
        <v>7.8156000000000007E-3</v>
      </c>
      <c r="FL302" s="118">
        <v>50</v>
      </c>
      <c r="FM302" s="128">
        <v>1.69722E-2</v>
      </c>
      <c r="FN302" s="118">
        <v>83</v>
      </c>
      <c r="FO302" s="128">
        <v>1.8489599999999998E-2</v>
      </c>
      <c r="FP302" s="118">
        <v>72</v>
      </c>
      <c r="FQ302" s="128">
        <v>1.2523899999999999E-2</v>
      </c>
      <c r="FR302" s="118">
        <v>7</v>
      </c>
      <c r="FS302" s="128">
        <v>2.91667E-2</v>
      </c>
      <c r="FT302" s="118">
        <v>42</v>
      </c>
      <c r="FU302" s="128">
        <v>1.5993899999999998E-2</v>
      </c>
      <c r="FV302" s="118">
        <v>1</v>
      </c>
      <c r="FW302" s="128">
        <v>1.1235999999999999E-2</v>
      </c>
      <c r="FX302" s="118">
        <v>4</v>
      </c>
      <c r="FY302" s="128">
        <v>2.1621600000000001E-2</v>
      </c>
      <c r="FZ302" s="118">
        <v>197</v>
      </c>
      <c r="GA302" s="128">
        <v>1.5086499999999999E-2</v>
      </c>
      <c r="GB302" s="118">
        <v>3</v>
      </c>
      <c r="GC302" s="128">
        <v>1.2931E-2</v>
      </c>
      <c r="GD302" s="118">
        <v>4</v>
      </c>
      <c r="GE302" s="128">
        <v>1.8604699999999998E-2</v>
      </c>
      <c r="GF302" s="118">
        <v>48</v>
      </c>
      <c r="GG302" s="128">
        <v>1.1486E-2</v>
      </c>
      <c r="GH302" s="118">
        <v>8</v>
      </c>
      <c r="GI302" s="128">
        <v>1.0810800000000001E-2</v>
      </c>
      <c r="GJ302" s="118">
        <v>24</v>
      </c>
      <c r="GK302" s="128">
        <v>1.7045500000000002E-2</v>
      </c>
      <c r="GL302" s="118">
        <v>0</v>
      </c>
      <c r="GM302" s="128">
        <v>0</v>
      </c>
      <c r="GN302" s="118">
        <v>8</v>
      </c>
      <c r="GO302" s="128">
        <v>2.57235E-2</v>
      </c>
      <c r="GP302" s="118">
        <v>2</v>
      </c>
      <c r="GQ302" s="128">
        <v>9.5694000000000005E-3</v>
      </c>
      <c r="GR302" s="118">
        <v>13</v>
      </c>
      <c r="GS302" s="128">
        <v>7.7844000000000003E-3</v>
      </c>
      <c r="GT302" s="118">
        <v>9</v>
      </c>
      <c r="GU302" s="128">
        <v>2.3195899999999998E-2</v>
      </c>
      <c r="GV302" s="118">
        <v>51</v>
      </c>
      <c r="GW302" s="128">
        <v>1.32847E-2</v>
      </c>
      <c r="GX302" s="118">
        <v>20</v>
      </c>
      <c r="GY302" s="128">
        <v>7.8156000000000007E-3</v>
      </c>
      <c r="GZ302" s="118">
        <v>3</v>
      </c>
      <c r="HA302" s="128">
        <v>9.0633999999999992E-3</v>
      </c>
      <c r="HB302" s="118">
        <v>33</v>
      </c>
      <c r="HC302" s="128">
        <v>7.0362000000000003E-3</v>
      </c>
      <c r="HD302" s="118">
        <v>38</v>
      </c>
      <c r="HE302" s="128">
        <v>1.28988E-2</v>
      </c>
      <c r="HF302" s="118">
        <v>20</v>
      </c>
      <c r="HG302" s="128">
        <v>1.9455299999999998E-2</v>
      </c>
      <c r="HH302" s="118">
        <v>7</v>
      </c>
      <c r="HI302" s="128">
        <v>2.2082000000000001E-2</v>
      </c>
      <c r="HJ302" s="118">
        <v>5</v>
      </c>
      <c r="HK302" s="128">
        <v>8.9127000000000008E-3</v>
      </c>
      <c r="HL302" s="118">
        <v>14</v>
      </c>
      <c r="HM302" s="128">
        <v>1.32701E-2</v>
      </c>
      <c r="HN302" s="118">
        <v>10</v>
      </c>
      <c r="HO302" s="128">
        <v>1.5060199999999999E-2</v>
      </c>
      <c r="HP302" s="118">
        <v>1</v>
      </c>
      <c r="HQ302" s="128">
        <v>1.0101000000000001E-2</v>
      </c>
      <c r="HR302" s="118">
        <v>131</v>
      </c>
      <c r="HS302" s="128">
        <v>1.7293699999999999E-2</v>
      </c>
      <c r="HT302" s="118">
        <v>27</v>
      </c>
      <c r="HU302" s="128">
        <v>1.23231E-2</v>
      </c>
      <c r="HV302" s="118">
        <v>32</v>
      </c>
      <c r="HW302" s="128">
        <v>2.1843000000000001E-2</v>
      </c>
      <c r="HX302" s="118">
        <v>2</v>
      </c>
      <c r="HY302" s="128">
        <v>2.32558E-2</v>
      </c>
      <c r="HZ302" s="118">
        <v>50</v>
      </c>
      <c r="IA302" s="128">
        <v>1.38735E-2</v>
      </c>
      <c r="IB302" s="118">
        <v>6</v>
      </c>
      <c r="IC302" s="128">
        <v>3.5294100000000002E-2</v>
      </c>
      <c r="ID302" s="118">
        <v>6</v>
      </c>
      <c r="IE302" s="128">
        <v>1.7391299999999998E-2</v>
      </c>
      <c r="IF302" s="118">
        <v>7</v>
      </c>
      <c r="IG302" s="128">
        <v>1.16279E-2</v>
      </c>
      <c r="IH302" s="118">
        <v>2</v>
      </c>
      <c r="II302" s="128">
        <v>1.5748000000000002E-2</v>
      </c>
      <c r="IJ302" s="118">
        <v>18</v>
      </c>
      <c r="IK302" s="128">
        <v>4.2653999999999997E-2</v>
      </c>
      <c r="IL302" s="118">
        <v>6</v>
      </c>
      <c r="IM302" s="128">
        <v>3.4883699999999997E-2</v>
      </c>
      <c r="IN302" s="118">
        <v>4</v>
      </c>
      <c r="IO302" s="128">
        <v>2.2346399999999999E-2</v>
      </c>
      <c r="IP302" s="118">
        <v>22</v>
      </c>
      <c r="IQ302" s="128">
        <v>1.0256400000000001E-2</v>
      </c>
    </row>
    <row r="303" spans="1:251" s="214" customFormat="1" ht="32.1" customHeight="1">
      <c r="A303" s="141" t="s">
        <v>457</v>
      </c>
      <c r="B303" s="196" t="s">
        <v>200</v>
      </c>
      <c r="C303" s="271"/>
      <c r="D303" s="197">
        <v>6</v>
      </c>
      <c r="E303" s="198" t="s">
        <v>8</v>
      </c>
      <c r="F303" s="133">
        <v>150</v>
      </c>
      <c r="G303" s="132" t="s">
        <v>203</v>
      </c>
      <c r="H303" s="133">
        <v>76</v>
      </c>
      <c r="I303" s="132" t="s">
        <v>203</v>
      </c>
      <c r="J303" s="133">
        <v>64</v>
      </c>
      <c r="K303" s="132" t="s">
        <v>203</v>
      </c>
      <c r="L303" s="133">
        <v>0</v>
      </c>
      <c r="M303" s="132" t="s">
        <v>203</v>
      </c>
      <c r="N303" s="133">
        <v>0</v>
      </c>
      <c r="O303" s="132" t="s">
        <v>203</v>
      </c>
      <c r="P303" s="133">
        <v>4</v>
      </c>
      <c r="Q303" s="132" t="s">
        <v>203</v>
      </c>
      <c r="R303" s="133">
        <v>6</v>
      </c>
      <c r="S303" s="132" t="s">
        <v>203</v>
      </c>
      <c r="T303" s="133">
        <v>138</v>
      </c>
      <c r="U303" s="132" t="s">
        <v>203</v>
      </c>
      <c r="V303" s="133">
        <v>2</v>
      </c>
      <c r="W303" s="132" t="s">
        <v>203</v>
      </c>
      <c r="X303" s="133">
        <v>6</v>
      </c>
      <c r="Y303" s="132" t="s">
        <v>203</v>
      </c>
      <c r="Z303" s="133">
        <v>4</v>
      </c>
      <c r="AA303" s="132" t="s">
        <v>203</v>
      </c>
      <c r="AB303" s="133">
        <v>124</v>
      </c>
      <c r="AC303" s="132" t="s">
        <v>203</v>
      </c>
      <c r="AD303" s="133">
        <v>0</v>
      </c>
      <c r="AE303" s="132" t="s">
        <v>203</v>
      </c>
      <c r="AF303" s="133">
        <v>1</v>
      </c>
      <c r="AG303" s="132" t="s">
        <v>203</v>
      </c>
      <c r="AH303" s="133">
        <v>0</v>
      </c>
      <c r="AI303" s="132" t="s">
        <v>203</v>
      </c>
      <c r="AJ303" s="133">
        <v>12</v>
      </c>
      <c r="AK303" s="132" t="s">
        <v>203</v>
      </c>
      <c r="AL303" s="133">
        <v>4</v>
      </c>
      <c r="AM303" s="132" t="s">
        <v>203</v>
      </c>
      <c r="AN303" s="133">
        <v>9</v>
      </c>
      <c r="AO303" s="132" t="s">
        <v>203</v>
      </c>
      <c r="AP303" s="133">
        <v>117</v>
      </c>
      <c r="AQ303" s="132" t="s">
        <v>203</v>
      </c>
      <c r="AR303" s="133">
        <v>4</v>
      </c>
      <c r="AS303" s="132" t="s">
        <v>203</v>
      </c>
      <c r="AT303" s="133">
        <v>8</v>
      </c>
      <c r="AU303" s="132" t="s">
        <v>203</v>
      </c>
      <c r="AV303" s="133">
        <v>4</v>
      </c>
      <c r="AW303" s="132" t="s">
        <v>203</v>
      </c>
      <c r="AX303" s="133">
        <v>0</v>
      </c>
      <c r="AY303" s="132" t="s">
        <v>203</v>
      </c>
      <c r="AZ303" s="133">
        <v>17</v>
      </c>
      <c r="BA303" s="132" t="s">
        <v>203</v>
      </c>
      <c r="BB303" s="133">
        <v>1</v>
      </c>
      <c r="BC303" s="132" t="s">
        <v>203</v>
      </c>
      <c r="BD303" s="133">
        <v>0</v>
      </c>
      <c r="BE303" s="132" t="s">
        <v>203</v>
      </c>
      <c r="BF303" s="133">
        <v>4</v>
      </c>
      <c r="BG303" s="132" t="s">
        <v>203</v>
      </c>
      <c r="BH303" s="133">
        <v>10</v>
      </c>
      <c r="BI303" s="132" t="s">
        <v>203</v>
      </c>
      <c r="BJ303" s="133">
        <v>8</v>
      </c>
      <c r="BK303" s="132" t="s">
        <v>203</v>
      </c>
      <c r="BL303" s="133">
        <v>36</v>
      </c>
      <c r="BM303" s="132" t="s">
        <v>203</v>
      </c>
      <c r="BN303" s="133">
        <v>70</v>
      </c>
      <c r="BO303" s="132" t="s">
        <v>203</v>
      </c>
      <c r="BP303" s="133">
        <v>21</v>
      </c>
      <c r="BQ303" s="132" t="s">
        <v>203</v>
      </c>
      <c r="BR303" s="133">
        <v>30</v>
      </c>
      <c r="BS303" s="132" t="s">
        <v>203</v>
      </c>
      <c r="BT303" s="133">
        <v>30</v>
      </c>
      <c r="BU303" s="132" t="s">
        <v>203</v>
      </c>
      <c r="BV303" s="133">
        <v>33</v>
      </c>
      <c r="BW303" s="132" t="s">
        <v>203</v>
      </c>
      <c r="BX303" s="133">
        <v>24</v>
      </c>
      <c r="BY303" s="132" t="s">
        <v>203</v>
      </c>
      <c r="BZ303" s="133">
        <v>31</v>
      </c>
      <c r="CA303" s="132" t="s">
        <v>203</v>
      </c>
      <c r="CB303" s="133">
        <v>2</v>
      </c>
      <c r="CC303" s="132" t="s">
        <v>203</v>
      </c>
      <c r="CD303" s="133">
        <v>35</v>
      </c>
      <c r="CE303" s="132" t="s">
        <v>203</v>
      </c>
      <c r="CF303" s="133">
        <v>6</v>
      </c>
      <c r="CG303" s="132" t="s">
        <v>203</v>
      </c>
      <c r="CH303" s="133">
        <v>2</v>
      </c>
      <c r="CI303" s="132" t="s">
        <v>203</v>
      </c>
      <c r="CJ303" s="133">
        <v>28</v>
      </c>
      <c r="CK303" s="132" t="s">
        <v>203</v>
      </c>
      <c r="CL303" s="133">
        <v>22</v>
      </c>
      <c r="CM303" s="132" t="s">
        <v>203</v>
      </c>
      <c r="CN303" s="133">
        <v>22</v>
      </c>
      <c r="CO303" s="132" t="s">
        <v>203</v>
      </c>
      <c r="CP303" s="133">
        <v>45</v>
      </c>
      <c r="CQ303" s="132" t="s">
        <v>203</v>
      </c>
      <c r="CR303" s="133">
        <v>3</v>
      </c>
      <c r="CS303" s="132" t="s">
        <v>203</v>
      </c>
      <c r="CT303" s="133">
        <v>0</v>
      </c>
      <c r="CU303" s="132" t="s">
        <v>203</v>
      </c>
      <c r="CV303" s="133">
        <v>8</v>
      </c>
      <c r="CW303" s="132" t="s">
        <v>203</v>
      </c>
      <c r="CX303" s="133">
        <v>5</v>
      </c>
      <c r="CY303" s="132" t="s">
        <v>203</v>
      </c>
      <c r="CZ303" s="133">
        <v>18</v>
      </c>
      <c r="DA303" s="132" t="s">
        <v>203</v>
      </c>
      <c r="DB303" s="133">
        <v>101</v>
      </c>
      <c r="DC303" s="132" t="s">
        <v>203</v>
      </c>
      <c r="DD303" s="133">
        <v>37</v>
      </c>
      <c r="DE303" s="132" t="s">
        <v>203</v>
      </c>
      <c r="DF303" s="133">
        <v>12</v>
      </c>
      <c r="DG303" s="132" t="s">
        <v>203</v>
      </c>
      <c r="DH303" s="133">
        <v>47</v>
      </c>
      <c r="DI303" s="132" t="s">
        <v>203</v>
      </c>
      <c r="DJ303" s="133">
        <v>28</v>
      </c>
      <c r="DK303" s="132" t="s">
        <v>203</v>
      </c>
      <c r="DL303" s="133">
        <v>26</v>
      </c>
      <c r="DM303" s="132" t="s">
        <v>203</v>
      </c>
      <c r="DN303" s="133">
        <v>37</v>
      </c>
      <c r="DO303" s="132" t="s">
        <v>203</v>
      </c>
      <c r="DP303" s="133">
        <v>12</v>
      </c>
      <c r="DQ303" s="132" t="s">
        <v>203</v>
      </c>
      <c r="DR303" s="133">
        <v>31</v>
      </c>
      <c r="DS303" s="132" t="s">
        <v>203</v>
      </c>
      <c r="DT303" s="133">
        <v>33</v>
      </c>
      <c r="DU303" s="132" t="s">
        <v>203</v>
      </c>
      <c r="DV303" s="133">
        <v>24</v>
      </c>
      <c r="DW303" s="132" t="s">
        <v>203</v>
      </c>
      <c r="DX303" s="133">
        <v>13</v>
      </c>
      <c r="DY303" s="132" t="s">
        <v>203</v>
      </c>
      <c r="DZ303" s="133">
        <v>22</v>
      </c>
      <c r="EA303" s="132" t="s">
        <v>203</v>
      </c>
      <c r="EB303" s="133">
        <v>77</v>
      </c>
      <c r="EC303" s="132" t="s">
        <v>203</v>
      </c>
      <c r="ED303" s="133">
        <v>45</v>
      </c>
      <c r="EE303" s="132" t="s">
        <v>203</v>
      </c>
      <c r="EF303" s="133">
        <v>6</v>
      </c>
      <c r="EG303" s="132" t="s">
        <v>203</v>
      </c>
      <c r="EH303" s="133">
        <v>28</v>
      </c>
      <c r="EI303" s="132" t="s">
        <v>203</v>
      </c>
      <c r="EJ303" s="133">
        <v>4</v>
      </c>
      <c r="EK303" s="132" t="s">
        <v>203</v>
      </c>
      <c r="EL303" s="133">
        <v>6</v>
      </c>
      <c r="EM303" s="132" t="s">
        <v>203</v>
      </c>
      <c r="EN303" s="133">
        <v>38</v>
      </c>
      <c r="EO303" s="132" t="s">
        <v>203</v>
      </c>
      <c r="EP303" s="133">
        <v>33</v>
      </c>
      <c r="EQ303" s="132" t="s">
        <v>203</v>
      </c>
      <c r="ER303" s="133">
        <v>1</v>
      </c>
      <c r="ES303" s="132" t="s">
        <v>203</v>
      </c>
      <c r="ET303" s="133">
        <v>34</v>
      </c>
      <c r="EU303" s="132" t="s">
        <v>203</v>
      </c>
      <c r="EV303" s="133">
        <v>15</v>
      </c>
      <c r="EW303" s="132" t="s">
        <v>203</v>
      </c>
      <c r="EX303" s="133">
        <v>5</v>
      </c>
      <c r="EY303" s="132" t="s">
        <v>203</v>
      </c>
      <c r="EZ303" s="133">
        <v>26</v>
      </c>
      <c r="FA303" s="132" t="s">
        <v>203</v>
      </c>
      <c r="FB303" s="133">
        <v>0</v>
      </c>
      <c r="FC303" s="132" t="s">
        <v>203</v>
      </c>
      <c r="FD303" s="133">
        <v>17</v>
      </c>
      <c r="FE303" s="132" t="s">
        <v>203</v>
      </c>
      <c r="FF303" s="133">
        <v>15</v>
      </c>
      <c r="FG303" s="132" t="s">
        <v>203</v>
      </c>
      <c r="FH303" s="133">
        <v>0</v>
      </c>
      <c r="FI303" s="132" t="s">
        <v>203</v>
      </c>
      <c r="FJ303" s="133">
        <v>4</v>
      </c>
      <c r="FK303" s="132" t="s">
        <v>203</v>
      </c>
      <c r="FL303" s="133">
        <v>5</v>
      </c>
      <c r="FM303" s="132" t="s">
        <v>203</v>
      </c>
      <c r="FN303" s="133">
        <v>14</v>
      </c>
      <c r="FO303" s="132" t="s">
        <v>203</v>
      </c>
      <c r="FP303" s="133">
        <v>14</v>
      </c>
      <c r="FQ303" s="132" t="s">
        <v>203</v>
      </c>
      <c r="FR303" s="133">
        <v>0</v>
      </c>
      <c r="FS303" s="132" t="s">
        <v>203</v>
      </c>
      <c r="FT303" s="133">
        <v>9</v>
      </c>
      <c r="FU303" s="132" t="s">
        <v>203</v>
      </c>
      <c r="FV303" s="133">
        <v>0</v>
      </c>
      <c r="FW303" s="132" t="s">
        <v>203</v>
      </c>
      <c r="FX303" s="133">
        <v>1</v>
      </c>
      <c r="FY303" s="132" t="s">
        <v>203</v>
      </c>
      <c r="FZ303" s="133">
        <v>32</v>
      </c>
      <c r="GA303" s="132" t="s">
        <v>203</v>
      </c>
      <c r="GB303" s="133">
        <v>1</v>
      </c>
      <c r="GC303" s="132" t="s">
        <v>203</v>
      </c>
      <c r="GD303" s="133">
        <v>2</v>
      </c>
      <c r="GE303" s="132" t="s">
        <v>203</v>
      </c>
      <c r="GF303" s="133">
        <v>10</v>
      </c>
      <c r="GG303" s="132" t="s">
        <v>203</v>
      </c>
      <c r="GH303" s="133">
        <v>2</v>
      </c>
      <c r="GI303" s="132" t="s">
        <v>203</v>
      </c>
      <c r="GJ303" s="133">
        <v>1</v>
      </c>
      <c r="GK303" s="132" t="s">
        <v>203</v>
      </c>
      <c r="GL303" s="133">
        <v>0</v>
      </c>
      <c r="GM303" s="132" t="s">
        <v>203</v>
      </c>
      <c r="GN303" s="133">
        <v>1</v>
      </c>
      <c r="GO303" s="132" t="s">
        <v>203</v>
      </c>
      <c r="GP303" s="133">
        <v>0</v>
      </c>
      <c r="GQ303" s="132" t="s">
        <v>203</v>
      </c>
      <c r="GR303" s="133">
        <v>4</v>
      </c>
      <c r="GS303" s="132" t="s">
        <v>203</v>
      </c>
      <c r="GT303" s="133">
        <v>0</v>
      </c>
      <c r="GU303" s="132" t="s">
        <v>203</v>
      </c>
      <c r="GV303" s="133">
        <v>17</v>
      </c>
      <c r="GW303" s="132" t="s">
        <v>203</v>
      </c>
      <c r="GX303" s="133">
        <v>4</v>
      </c>
      <c r="GY303" s="132" t="s">
        <v>203</v>
      </c>
      <c r="GZ303" s="133">
        <v>0</v>
      </c>
      <c r="HA303" s="132" t="s">
        <v>203</v>
      </c>
      <c r="HB303" s="133">
        <v>11</v>
      </c>
      <c r="HC303" s="132" t="s">
        <v>203</v>
      </c>
      <c r="HD303" s="133">
        <v>10</v>
      </c>
      <c r="HE303" s="132" t="s">
        <v>203</v>
      </c>
      <c r="HF303" s="133">
        <v>0</v>
      </c>
      <c r="HG303" s="132" t="s">
        <v>203</v>
      </c>
      <c r="HH303" s="133">
        <v>0</v>
      </c>
      <c r="HI303" s="132" t="s">
        <v>203</v>
      </c>
      <c r="HJ303" s="133">
        <v>0</v>
      </c>
      <c r="HK303" s="132" t="s">
        <v>203</v>
      </c>
      <c r="HL303" s="133">
        <v>1</v>
      </c>
      <c r="HM303" s="132" t="s">
        <v>203</v>
      </c>
      <c r="HN303" s="133">
        <v>3</v>
      </c>
      <c r="HO303" s="132" t="s">
        <v>203</v>
      </c>
      <c r="HP303" s="133">
        <v>0</v>
      </c>
      <c r="HQ303" s="132" t="s">
        <v>203</v>
      </c>
      <c r="HR303" s="133">
        <v>15</v>
      </c>
      <c r="HS303" s="132" t="s">
        <v>203</v>
      </c>
      <c r="HT303" s="133">
        <v>5</v>
      </c>
      <c r="HU303" s="132" t="s">
        <v>203</v>
      </c>
      <c r="HV303" s="133">
        <v>4</v>
      </c>
      <c r="HW303" s="132" t="s">
        <v>203</v>
      </c>
      <c r="HX303" s="133">
        <v>0</v>
      </c>
      <c r="HY303" s="132" t="s">
        <v>203</v>
      </c>
      <c r="HZ303" s="133">
        <v>5</v>
      </c>
      <c r="IA303" s="132" t="s">
        <v>203</v>
      </c>
      <c r="IB303" s="133">
        <v>0</v>
      </c>
      <c r="IC303" s="132" t="s">
        <v>203</v>
      </c>
      <c r="ID303" s="133">
        <v>0</v>
      </c>
      <c r="IE303" s="132" t="s">
        <v>203</v>
      </c>
      <c r="IF303" s="133">
        <v>0</v>
      </c>
      <c r="IG303" s="132" t="s">
        <v>203</v>
      </c>
      <c r="IH303" s="133">
        <v>0</v>
      </c>
      <c r="II303" s="132" t="s">
        <v>203</v>
      </c>
      <c r="IJ303" s="133">
        <v>0</v>
      </c>
      <c r="IK303" s="132" t="s">
        <v>203</v>
      </c>
      <c r="IL303" s="133">
        <v>1</v>
      </c>
      <c r="IM303" s="132" t="s">
        <v>203</v>
      </c>
      <c r="IN303" s="133">
        <v>2</v>
      </c>
      <c r="IO303" s="132" t="s">
        <v>203</v>
      </c>
      <c r="IP303" s="133">
        <v>9</v>
      </c>
      <c r="IQ303" s="132" t="s">
        <v>203</v>
      </c>
    </row>
    <row r="304" spans="1:251" s="214" customFormat="1" ht="32.1" customHeight="1">
      <c r="A304" s="138" t="s">
        <v>457</v>
      </c>
      <c r="B304" s="192" t="s">
        <v>201</v>
      </c>
      <c r="C304" s="269" t="s">
        <v>464</v>
      </c>
      <c r="D304" s="191">
        <v>1</v>
      </c>
      <c r="E304" s="190" t="s">
        <v>82</v>
      </c>
      <c r="F304" s="120">
        <v>17035</v>
      </c>
      <c r="G304" s="145">
        <v>0.45426670000000002</v>
      </c>
      <c r="H304" s="120">
        <v>8387</v>
      </c>
      <c r="I304" s="145">
        <v>0.433975</v>
      </c>
      <c r="J304" s="120">
        <v>8106</v>
      </c>
      <c r="K304" s="145">
        <v>0.47820190000000001</v>
      </c>
      <c r="L304" s="120" t="s">
        <v>538</v>
      </c>
      <c r="M304" s="145" t="s">
        <v>203</v>
      </c>
      <c r="N304" s="120" t="s">
        <v>538</v>
      </c>
      <c r="O304" s="145" t="s">
        <v>203</v>
      </c>
      <c r="P304" s="120">
        <v>15</v>
      </c>
      <c r="Q304" s="145">
        <v>0.42857139999999999</v>
      </c>
      <c r="R304" s="120">
        <v>517</v>
      </c>
      <c r="S304" s="145">
        <v>0.44112630000000003</v>
      </c>
      <c r="T304" s="120">
        <v>16423</v>
      </c>
      <c r="U304" s="145">
        <v>0.4543141</v>
      </c>
      <c r="V304" s="120">
        <v>23</v>
      </c>
      <c r="W304" s="145">
        <v>0.5</v>
      </c>
      <c r="X304" s="120">
        <v>49</v>
      </c>
      <c r="Y304" s="145">
        <v>0.56321840000000001</v>
      </c>
      <c r="Z304" s="120">
        <v>540</v>
      </c>
      <c r="AA304" s="145">
        <v>0.44334980000000002</v>
      </c>
      <c r="AB304" s="120">
        <v>15804</v>
      </c>
      <c r="AC304" s="145">
        <v>0.45378590000000002</v>
      </c>
      <c r="AD304" s="120">
        <v>186</v>
      </c>
      <c r="AE304" s="145">
        <v>0.43559720000000002</v>
      </c>
      <c r="AF304" s="120">
        <v>69</v>
      </c>
      <c r="AG304" s="145">
        <v>0.39655170000000001</v>
      </c>
      <c r="AH304" s="120">
        <v>53</v>
      </c>
      <c r="AI304" s="145">
        <v>0.52475249999999996</v>
      </c>
      <c r="AJ304" s="120">
        <v>246</v>
      </c>
      <c r="AK304" s="145">
        <v>0.50513350000000001</v>
      </c>
      <c r="AL304" s="120">
        <v>36</v>
      </c>
      <c r="AM304" s="145">
        <v>0.58064519999999997</v>
      </c>
      <c r="AN304" s="120">
        <v>641</v>
      </c>
      <c r="AO304" s="145">
        <v>0.4507736</v>
      </c>
      <c r="AP304" s="120">
        <v>14831</v>
      </c>
      <c r="AQ304" s="145">
        <v>0.4449611</v>
      </c>
      <c r="AR304" s="120">
        <v>183</v>
      </c>
      <c r="AS304" s="145">
        <v>0.47286820000000002</v>
      </c>
      <c r="AT304" s="120">
        <v>704</v>
      </c>
      <c r="AU304" s="145">
        <v>0.5789474</v>
      </c>
      <c r="AV304" s="120">
        <v>444</v>
      </c>
      <c r="AW304" s="145">
        <v>0.57587549999999998</v>
      </c>
      <c r="AX304" s="120">
        <v>87</v>
      </c>
      <c r="AY304" s="145">
        <v>0.59589040000000004</v>
      </c>
      <c r="AZ304" s="120">
        <v>786</v>
      </c>
      <c r="BA304" s="145">
        <v>0.47665249999999998</v>
      </c>
      <c r="BB304" s="120">
        <v>69</v>
      </c>
      <c r="BC304" s="145">
        <v>0.69696970000000003</v>
      </c>
      <c r="BD304" s="120">
        <v>169</v>
      </c>
      <c r="BE304" s="145">
        <v>0.5</v>
      </c>
      <c r="BF304" s="120">
        <v>613</v>
      </c>
      <c r="BG304" s="145">
        <v>0.4807843</v>
      </c>
      <c r="BH304" s="120">
        <v>1481</v>
      </c>
      <c r="BI304" s="145">
        <v>0.43152679999999999</v>
      </c>
      <c r="BJ304" s="120">
        <v>4006</v>
      </c>
      <c r="BK304" s="145">
        <v>0.45631620000000001</v>
      </c>
      <c r="BL304" s="120">
        <v>6036</v>
      </c>
      <c r="BM304" s="145">
        <v>0.47241139999999998</v>
      </c>
      <c r="BN304" s="120">
        <v>4165</v>
      </c>
      <c r="BO304" s="145">
        <v>0.43512329999999999</v>
      </c>
      <c r="BP304" s="120">
        <v>496</v>
      </c>
      <c r="BQ304" s="145">
        <v>0.40390880000000001</v>
      </c>
      <c r="BR304" s="120">
        <v>2024</v>
      </c>
      <c r="BS304" s="145">
        <v>0.50969529999999996</v>
      </c>
      <c r="BT304" s="120">
        <v>2934</v>
      </c>
      <c r="BU304" s="145">
        <v>0.47292070000000003</v>
      </c>
      <c r="BV304" s="120">
        <v>3673</v>
      </c>
      <c r="BW304" s="145">
        <v>0.4531771</v>
      </c>
      <c r="BX304" s="120">
        <v>4054</v>
      </c>
      <c r="BY304" s="145">
        <v>0.43803350000000002</v>
      </c>
      <c r="BZ304" s="120">
        <v>4279</v>
      </c>
      <c r="CA304" s="145">
        <v>0.43774940000000001</v>
      </c>
      <c r="CB304" s="120">
        <v>71</v>
      </c>
      <c r="CC304" s="145">
        <v>0.37368420000000002</v>
      </c>
      <c r="CD304" s="120">
        <v>2797</v>
      </c>
      <c r="CE304" s="145">
        <v>0.4343168</v>
      </c>
      <c r="CF304" s="120">
        <v>367</v>
      </c>
      <c r="CG304" s="145">
        <v>0.46047680000000002</v>
      </c>
      <c r="CH304" s="120">
        <v>61</v>
      </c>
      <c r="CI304" s="145">
        <v>0.40397349999999999</v>
      </c>
      <c r="CJ304" s="120">
        <v>2289</v>
      </c>
      <c r="CK304" s="145">
        <v>0.4321314</v>
      </c>
      <c r="CL304" s="120">
        <v>1997</v>
      </c>
      <c r="CM304" s="145">
        <v>0.4571886</v>
      </c>
      <c r="CN304" s="120">
        <v>1582</v>
      </c>
      <c r="CO304" s="145">
        <v>0.4287263</v>
      </c>
      <c r="CP304" s="120">
        <v>4727</v>
      </c>
      <c r="CQ304" s="145">
        <v>0.42886950000000001</v>
      </c>
      <c r="CR304" s="120">
        <v>115</v>
      </c>
      <c r="CS304" s="145">
        <v>0.47325099999999998</v>
      </c>
      <c r="CT304" s="120">
        <v>67</v>
      </c>
      <c r="CU304" s="145">
        <v>0.38953490000000002</v>
      </c>
      <c r="CV304" s="120">
        <v>778</v>
      </c>
      <c r="CW304" s="145">
        <v>0.40185949999999998</v>
      </c>
      <c r="CX304" s="120">
        <v>324</v>
      </c>
      <c r="CY304" s="145">
        <v>0.41914620000000002</v>
      </c>
      <c r="CZ304" s="120">
        <v>2394</v>
      </c>
      <c r="DA304" s="145">
        <v>0.4186047</v>
      </c>
      <c r="DB304" s="120">
        <v>10044</v>
      </c>
      <c r="DC304" s="145">
        <v>0.4409324</v>
      </c>
      <c r="DD304" s="120">
        <v>6045</v>
      </c>
      <c r="DE304" s="145">
        <v>0.4774504</v>
      </c>
      <c r="DF304" s="120">
        <v>946</v>
      </c>
      <c r="DG304" s="145">
        <v>0.4592233</v>
      </c>
      <c r="DH304" s="120">
        <v>5207</v>
      </c>
      <c r="DI304" s="145">
        <v>0.45452160000000003</v>
      </c>
      <c r="DJ304" s="120">
        <v>3003</v>
      </c>
      <c r="DK304" s="145">
        <v>0.43845820000000002</v>
      </c>
      <c r="DL304" s="120">
        <v>1834</v>
      </c>
      <c r="DM304" s="145">
        <v>0.40992400000000001</v>
      </c>
      <c r="DN304" s="120">
        <v>6045</v>
      </c>
      <c r="DO304" s="145">
        <v>0.4774504</v>
      </c>
      <c r="DP304" s="120">
        <v>946</v>
      </c>
      <c r="DQ304" s="145">
        <v>0.4592233</v>
      </c>
      <c r="DR304" s="120">
        <v>2103</v>
      </c>
      <c r="DS304" s="145">
        <v>0.42596719999999999</v>
      </c>
      <c r="DT304" s="120">
        <v>4216</v>
      </c>
      <c r="DU304" s="145">
        <v>0.44091190000000002</v>
      </c>
      <c r="DV304" s="120">
        <v>3041</v>
      </c>
      <c r="DW304" s="145">
        <v>0.44852510000000001</v>
      </c>
      <c r="DX304" s="120">
        <v>684</v>
      </c>
      <c r="DY304" s="145">
        <v>0.45600000000000002</v>
      </c>
      <c r="DZ304" s="120">
        <v>4289</v>
      </c>
      <c r="EA304" s="145">
        <v>0.4519494</v>
      </c>
      <c r="EB304" s="120">
        <v>10767</v>
      </c>
      <c r="EC304" s="145">
        <v>0.45867770000000002</v>
      </c>
      <c r="ED304" s="120">
        <v>1385</v>
      </c>
      <c r="EE304" s="145">
        <v>0.43240709999999999</v>
      </c>
      <c r="EF304" s="120">
        <v>594</v>
      </c>
      <c r="EG304" s="145">
        <v>0.44561139999999999</v>
      </c>
      <c r="EH304" s="120">
        <v>6032</v>
      </c>
      <c r="EI304" s="145">
        <v>0.45721220000000001</v>
      </c>
      <c r="EJ304" s="120">
        <v>647</v>
      </c>
      <c r="EK304" s="145">
        <v>0.4324866</v>
      </c>
      <c r="EL304" s="120">
        <v>704</v>
      </c>
      <c r="EM304" s="145">
        <v>0.46133679999999999</v>
      </c>
      <c r="EN304" s="120">
        <v>3114</v>
      </c>
      <c r="EO304" s="145">
        <v>0.47010869999999999</v>
      </c>
      <c r="EP304" s="120">
        <v>2196</v>
      </c>
      <c r="EQ304" s="145">
        <v>0.4559801</v>
      </c>
      <c r="ER304" s="120">
        <v>88</v>
      </c>
      <c r="ES304" s="145">
        <v>0.56774190000000002</v>
      </c>
      <c r="ET304" s="120">
        <v>3431</v>
      </c>
      <c r="EU304" s="145">
        <v>0.4044083</v>
      </c>
      <c r="EV304" s="120">
        <v>1892</v>
      </c>
      <c r="EW304" s="145">
        <v>0.47006209999999998</v>
      </c>
      <c r="EX304" s="120">
        <v>651</v>
      </c>
      <c r="EY304" s="145">
        <v>0.40815050000000003</v>
      </c>
      <c r="EZ304" s="120">
        <v>3184</v>
      </c>
      <c r="FA304" s="145">
        <v>0.53792870000000004</v>
      </c>
      <c r="FB304" s="120">
        <v>337</v>
      </c>
      <c r="FC304" s="145">
        <v>0.37196469999999998</v>
      </c>
      <c r="FD304" s="120">
        <v>1300</v>
      </c>
      <c r="FE304" s="145">
        <v>0.50231840000000005</v>
      </c>
      <c r="FF304" s="120">
        <v>1726</v>
      </c>
      <c r="FG304" s="145">
        <v>0.40842400000000001</v>
      </c>
      <c r="FH304" s="120">
        <v>150</v>
      </c>
      <c r="FI304" s="145">
        <v>0.53571429999999998</v>
      </c>
      <c r="FJ304" s="120">
        <v>762</v>
      </c>
      <c r="FK304" s="145">
        <v>0.54428569999999998</v>
      </c>
      <c r="FL304" s="120">
        <v>1069</v>
      </c>
      <c r="FM304" s="145">
        <v>0.53237049999999997</v>
      </c>
      <c r="FN304" s="120">
        <v>877</v>
      </c>
      <c r="FO304" s="145">
        <v>0.37965369999999998</v>
      </c>
      <c r="FP304" s="120">
        <v>1568</v>
      </c>
      <c r="FQ304" s="145">
        <v>0.43507210000000002</v>
      </c>
      <c r="FR304" s="120">
        <v>45</v>
      </c>
      <c r="FS304" s="145">
        <v>0.32846720000000001</v>
      </c>
      <c r="FT304" s="120">
        <v>426</v>
      </c>
      <c r="FU304" s="145">
        <v>0.33917199999999997</v>
      </c>
      <c r="FV304" s="120">
        <v>37</v>
      </c>
      <c r="FW304" s="145">
        <v>0.61666670000000001</v>
      </c>
      <c r="FX304" s="120">
        <v>88</v>
      </c>
      <c r="FY304" s="145">
        <v>0.56774190000000002</v>
      </c>
      <c r="FZ304" s="120">
        <v>3323</v>
      </c>
      <c r="GA304" s="145">
        <v>0.40969050000000001</v>
      </c>
      <c r="GB304" s="120">
        <v>48</v>
      </c>
      <c r="GC304" s="145">
        <v>0.35294120000000001</v>
      </c>
      <c r="GD304" s="120">
        <v>92</v>
      </c>
      <c r="GE304" s="145">
        <v>0.5508982</v>
      </c>
      <c r="GF304" s="120">
        <v>1236</v>
      </c>
      <c r="GG304" s="145">
        <v>0.49420229999999998</v>
      </c>
      <c r="GH304" s="120">
        <v>108</v>
      </c>
      <c r="GI304" s="145">
        <v>0.28954419999999997</v>
      </c>
      <c r="GJ304" s="120">
        <v>233</v>
      </c>
      <c r="GK304" s="145">
        <v>0.341142</v>
      </c>
      <c r="GL304" s="120">
        <v>17</v>
      </c>
      <c r="GM304" s="145">
        <v>0.48571429999999999</v>
      </c>
      <c r="GN304" s="120">
        <v>69</v>
      </c>
      <c r="GO304" s="145">
        <v>0.38547490000000001</v>
      </c>
      <c r="GP304" s="120">
        <v>41</v>
      </c>
      <c r="GQ304" s="145">
        <v>0.38679249999999998</v>
      </c>
      <c r="GR304" s="120">
        <v>546</v>
      </c>
      <c r="GS304" s="145">
        <v>0.52855759999999996</v>
      </c>
      <c r="GT304" s="120">
        <v>149</v>
      </c>
      <c r="GU304" s="145">
        <v>0.61065570000000002</v>
      </c>
      <c r="GV304" s="120">
        <v>1149</v>
      </c>
      <c r="GW304" s="145">
        <v>0.48956110000000003</v>
      </c>
      <c r="GX304" s="120">
        <v>762</v>
      </c>
      <c r="GY304" s="145">
        <v>0.54428569999999998</v>
      </c>
      <c r="GZ304" s="120">
        <v>151</v>
      </c>
      <c r="HA304" s="145">
        <v>0.626556</v>
      </c>
      <c r="HB304" s="120">
        <v>1869</v>
      </c>
      <c r="HC304" s="145">
        <v>0.61058480000000004</v>
      </c>
      <c r="HD304" s="120">
        <v>700</v>
      </c>
      <c r="HE304" s="145">
        <v>0.42527340000000002</v>
      </c>
      <c r="HF304" s="120">
        <v>358</v>
      </c>
      <c r="HG304" s="145">
        <v>0.53194649999999999</v>
      </c>
      <c r="HH304" s="120">
        <v>64</v>
      </c>
      <c r="HI304" s="145">
        <v>0.35754190000000002</v>
      </c>
      <c r="HJ304" s="120">
        <v>126</v>
      </c>
      <c r="HK304" s="145">
        <v>0.3783784</v>
      </c>
      <c r="HL304" s="120">
        <v>345</v>
      </c>
      <c r="HM304" s="145">
        <v>0.49356220000000001</v>
      </c>
      <c r="HN304" s="120">
        <v>241</v>
      </c>
      <c r="HO304" s="145">
        <v>0.49793389999999998</v>
      </c>
      <c r="HP304" s="120">
        <v>15</v>
      </c>
      <c r="HQ304" s="145">
        <v>0.40540540000000003</v>
      </c>
      <c r="HR304" s="120">
        <v>1726</v>
      </c>
      <c r="HS304" s="145">
        <v>0.40842400000000001</v>
      </c>
      <c r="HT304" s="120">
        <v>575</v>
      </c>
      <c r="HU304" s="145">
        <v>0.44921879999999997</v>
      </c>
      <c r="HV304" s="120">
        <v>387</v>
      </c>
      <c r="HW304" s="145">
        <v>0.4453395</v>
      </c>
      <c r="HX304" s="120">
        <v>16</v>
      </c>
      <c r="HY304" s="145">
        <v>0.36363640000000003</v>
      </c>
      <c r="HZ304" s="120">
        <v>1032</v>
      </c>
      <c r="IA304" s="145">
        <v>0.42910599999999999</v>
      </c>
      <c r="IB304" s="120">
        <v>36</v>
      </c>
      <c r="IC304" s="145">
        <v>0.33644859999999999</v>
      </c>
      <c r="ID304" s="120">
        <v>113</v>
      </c>
      <c r="IE304" s="145">
        <v>0.51363639999999999</v>
      </c>
      <c r="IF304" s="120">
        <v>212</v>
      </c>
      <c r="IG304" s="145">
        <v>0.52345680000000006</v>
      </c>
      <c r="IH304" s="120">
        <v>19</v>
      </c>
      <c r="II304" s="145">
        <v>0.2835821</v>
      </c>
      <c r="IJ304" s="120">
        <v>90</v>
      </c>
      <c r="IK304" s="145">
        <v>0.36885250000000003</v>
      </c>
      <c r="IL304" s="120">
        <v>30</v>
      </c>
      <c r="IM304" s="145">
        <v>0.37037039999999999</v>
      </c>
      <c r="IN304" s="120">
        <v>25</v>
      </c>
      <c r="IO304" s="145">
        <v>0.3246753</v>
      </c>
      <c r="IP304" s="120">
        <v>536</v>
      </c>
      <c r="IQ304" s="145">
        <v>0.44703920000000003</v>
      </c>
    </row>
    <row r="305" spans="1:251" s="214" customFormat="1" ht="32.1" customHeight="1">
      <c r="A305" s="134" t="s">
        <v>457</v>
      </c>
      <c r="B305" s="193" t="s">
        <v>201</v>
      </c>
      <c r="C305" s="270"/>
      <c r="D305" s="194">
        <v>2</v>
      </c>
      <c r="E305" s="195" t="s">
        <v>465</v>
      </c>
      <c r="F305" s="118">
        <v>20465</v>
      </c>
      <c r="G305" s="128">
        <v>0.54573329999999998</v>
      </c>
      <c r="H305" s="118">
        <v>10939</v>
      </c>
      <c r="I305" s="128">
        <v>0.566025</v>
      </c>
      <c r="J305" s="118">
        <v>8845</v>
      </c>
      <c r="K305" s="128">
        <v>0.52179810000000004</v>
      </c>
      <c r="L305" s="118" t="s">
        <v>538</v>
      </c>
      <c r="M305" s="128" t="s">
        <v>203</v>
      </c>
      <c r="N305" s="118" t="s">
        <v>538</v>
      </c>
      <c r="O305" s="128" t="s">
        <v>203</v>
      </c>
      <c r="P305" s="118">
        <v>20</v>
      </c>
      <c r="Q305" s="128">
        <v>0.57142859999999995</v>
      </c>
      <c r="R305" s="118">
        <v>655</v>
      </c>
      <c r="S305" s="128">
        <v>0.55887370000000003</v>
      </c>
      <c r="T305" s="118">
        <v>19726</v>
      </c>
      <c r="U305" s="128">
        <v>0.54568589999999995</v>
      </c>
      <c r="V305" s="118">
        <v>23</v>
      </c>
      <c r="W305" s="128">
        <v>0.5</v>
      </c>
      <c r="X305" s="118">
        <v>38</v>
      </c>
      <c r="Y305" s="128">
        <v>0.43678159999999999</v>
      </c>
      <c r="Z305" s="118">
        <v>678</v>
      </c>
      <c r="AA305" s="128">
        <v>0.55665019999999998</v>
      </c>
      <c r="AB305" s="118">
        <v>19023</v>
      </c>
      <c r="AC305" s="128">
        <v>0.54621410000000004</v>
      </c>
      <c r="AD305" s="118">
        <v>241</v>
      </c>
      <c r="AE305" s="128">
        <v>0.56440279999999998</v>
      </c>
      <c r="AF305" s="118">
        <v>105</v>
      </c>
      <c r="AG305" s="128">
        <v>0.60344830000000005</v>
      </c>
      <c r="AH305" s="118">
        <v>48</v>
      </c>
      <c r="AI305" s="128">
        <v>0.47524749999999999</v>
      </c>
      <c r="AJ305" s="118">
        <v>241</v>
      </c>
      <c r="AK305" s="128">
        <v>0.49486649999999999</v>
      </c>
      <c r="AL305" s="118">
        <v>26</v>
      </c>
      <c r="AM305" s="128">
        <v>0.41935480000000003</v>
      </c>
      <c r="AN305" s="118">
        <v>781</v>
      </c>
      <c r="AO305" s="128">
        <v>0.5492264</v>
      </c>
      <c r="AP305" s="118">
        <v>18500</v>
      </c>
      <c r="AQ305" s="128">
        <v>0.5550389</v>
      </c>
      <c r="AR305" s="118">
        <v>204</v>
      </c>
      <c r="AS305" s="128">
        <v>0.52713180000000004</v>
      </c>
      <c r="AT305" s="118">
        <v>512</v>
      </c>
      <c r="AU305" s="128">
        <v>0.4210526</v>
      </c>
      <c r="AV305" s="118">
        <v>327</v>
      </c>
      <c r="AW305" s="128">
        <v>0.42412450000000002</v>
      </c>
      <c r="AX305" s="118">
        <v>59</v>
      </c>
      <c r="AY305" s="128">
        <v>0.40410960000000001</v>
      </c>
      <c r="AZ305" s="118">
        <v>863</v>
      </c>
      <c r="BA305" s="128">
        <v>0.52334749999999997</v>
      </c>
      <c r="BB305" s="118">
        <v>30</v>
      </c>
      <c r="BC305" s="128">
        <v>0.30303029999999997</v>
      </c>
      <c r="BD305" s="118">
        <v>169</v>
      </c>
      <c r="BE305" s="128">
        <v>0.5</v>
      </c>
      <c r="BF305" s="118">
        <v>662</v>
      </c>
      <c r="BG305" s="128">
        <v>0.51921569999999995</v>
      </c>
      <c r="BH305" s="118">
        <v>1951</v>
      </c>
      <c r="BI305" s="128">
        <v>0.56847320000000001</v>
      </c>
      <c r="BJ305" s="118">
        <v>4773</v>
      </c>
      <c r="BK305" s="128">
        <v>0.54368380000000005</v>
      </c>
      <c r="BL305" s="118">
        <v>6741</v>
      </c>
      <c r="BM305" s="128">
        <v>0.52758859999999996</v>
      </c>
      <c r="BN305" s="118">
        <v>5407</v>
      </c>
      <c r="BO305" s="128">
        <v>0.56487670000000001</v>
      </c>
      <c r="BP305" s="118">
        <v>732</v>
      </c>
      <c r="BQ305" s="128">
        <v>0.59609120000000004</v>
      </c>
      <c r="BR305" s="118">
        <v>1947</v>
      </c>
      <c r="BS305" s="128">
        <v>0.49030469999999998</v>
      </c>
      <c r="BT305" s="118">
        <v>3270</v>
      </c>
      <c r="BU305" s="128">
        <v>0.52707930000000003</v>
      </c>
      <c r="BV305" s="118">
        <v>4432</v>
      </c>
      <c r="BW305" s="128">
        <v>0.5468229</v>
      </c>
      <c r="BX305" s="118">
        <v>5201</v>
      </c>
      <c r="BY305" s="128">
        <v>0.56196650000000004</v>
      </c>
      <c r="BZ305" s="118">
        <v>5496</v>
      </c>
      <c r="CA305" s="128">
        <v>0.56225060000000004</v>
      </c>
      <c r="CB305" s="118">
        <v>119</v>
      </c>
      <c r="CC305" s="128">
        <v>0.62631579999999998</v>
      </c>
      <c r="CD305" s="118">
        <v>3643</v>
      </c>
      <c r="CE305" s="128">
        <v>0.56568320000000005</v>
      </c>
      <c r="CF305" s="118">
        <v>430</v>
      </c>
      <c r="CG305" s="128">
        <v>0.53952319999999998</v>
      </c>
      <c r="CH305" s="118">
        <v>90</v>
      </c>
      <c r="CI305" s="128">
        <v>0.59602650000000001</v>
      </c>
      <c r="CJ305" s="118">
        <v>3008</v>
      </c>
      <c r="CK305" s="128">
        <v>0.56786859999999995</v>
      </c>
      <c r="CL305" s="118">
        <v>2371</v>
      </c>
      <c r="CM305" s="128">
        <v>0.54281140000000005</v>
      </c>
      <c r="CN305" s="118">
        <v>2108</v>
      </c>
      <c r="CO305" s="128">
        <v>0.5712737</v>
      </c>
      <c r="CP305" s="118">
        <v>6295</v>
      </c>
      <c r="CQ305" s="128">
        <v>0.57113049999999999</v>
      </c>
      <c r="CR305" s="118">
        <v>128</v>
      </c>
      <c r="CS305" s="128">
        <v>0.52674900000000002</v>
      </c>
      <c r="CT305" s="118">
        <v>105</v>
      </c>
      <c r="CU305" s="128">
        <v>0.61046509999999998</v>
      </c>
      <c r="CV305" s="118">
        <v>1158</v>
      </c>
      <c r="CW305" s="128">
        <v>0.59814049999999996</v>
      </c>
      <c r="CX305" s="118">
        <v>449</v>
      </c>
      <c r="CY305" s="128">
        <v>0.58085379999999998</v>
      </c>
      <c r="CZ305" s="118">
        <v>3325</v>
      </c>
      <c r="DA305" s="128">
        <v>0.58139529999999995</v>
      </c>
      <c r="DB305" s="118">
        <v>12735</v>
      </c>
      <c r="DC305" s="128">
        <v>0.5590676</v>
      </c>
      <c r="DD305" s="118">
        <v>6616</v>
      </c>
      <c r="DE305" s="128">
        <v>0.52254959999999995</v>
      </c>
      <c r="DF305" s="118">
        <v>1114</v>
      </c>
      <c r="DG305" s="128">
        <v>0.5407767</v>
      </c>
      <c r="DH305" s="118">
        <v>6249</v>
      </c>
      <c r="DI305" s="128">
        <v>0.54547840000000003</v>
      </c>
      <c r="DJ305" s="118">
        <v>3846</v>
      </c>
      <c r="DK305" s="128">
        <v>0.56154179999999998</v>
      </c>
      <c r="DL305" s="118">
        <v>2640</v>
      </c>
      <c r="DM305" s="128">
        <v>0.59007600000000004</v>
      </c>
      <c r="DN305" s="118">
        <v>6616</v>
      </c>
      <c r="DO305" s="128">
        <v>0.52254959999999995</v>
      </c>
      <c r="DP305" s="118">
        <v>1114</v>
      </c>
      <c r="DQ305" s="128">
        <v>0.5407767</v>
      </c>
      <c r="DR305" s="118">
        <v>2834</v>
      </c>
      <c r="DS305" s="128">
        <v>0.57403280000000001</v>
      </c>
      <c r="DT305" s="118">
        <v>5346</v>
      </c>
      <c r="DU305" s="128">
        <v>0.55908809999999998</v>
      </c>
      <c r="DV305" s="118">
        <v>3739</v>
      </c>
      <c r="DW305" s="128">
        <v>0.55147489999999999</v>
      </c>
      <c r="DX305" s="118">
        <v>816</v>
      </c>
      <c r="DY305" s="128">
        <v>0.54400000000000004</v>
      </c>
      <c r="DZ305" s="118">
        <v>5201</v>
      </c>
      <c r="EA305" s="128">
        <v>0.54805060000000005</v>
      </c>
      <c r="EB305" s="118">
        <v>12707</v>
      </c>
      <c r="EC305" s="128">
        <v>0.54132230000000003</v>
      </c>
      <c r="ED305" s="118">
        <v>1818</v>
      </c>
      <c r="EE305" s="128">
        <v>0.56759289999999996</v>
      </c>
      <c r="EF305" s="118">
        <v>739</v>
      </c>
      <c r="EG305" s="128">
        <v>0.55438860000000001</v>
      </c>
      <c r="EH305" s="118">
        <v>7161</v>
      </c>
      <c r="EI305" s="128">
        <v>0.54278780000000004</v>
      </c>
      <c r="EJ305" s="118">
        <v>849</v>
      </c>
      <c r="EK305" s="128">
        <v>0.56751339999999995</v>
      </c>
      <c r="EL305" s="118">
        <v>822</v>
      </c>
      <c r="EM305" s="128">
        <v>0.53866320000000001</v>
      </c>
      <c r="EN305" s="118">
        <v>3510</v>
      </c>
      <c r="EO305" s="128">
        <v>0.52989129999999995</v>
      </c>
      <c r="EP305" s="118">
        <v>2620</v>
      </c>
      <c r="EQ305" s="128">
        <v>0.5440199</v>
      </c>
      <c r="ER305" s="118">
        <v>67</v>
      </c>
      <c r="ES305" s="128">
        <v>0.43225809999999998</v>
      </c>
      <c r="ET305" s="118">
        <v>5053</v>
      </c>
      <c r="EU305" s="128">
        <v>0.59559169999999995</v>
      </c>
      <c r="EV305" s="118">
        <v>2133</v>
      </c>
      <c r="EW305" s="128">
        <v>0.52993789999999996</v>
      </c>
      <c r="EX305" s="118">
        <v>944</v>
      </c>
      <c r="EY305" s="128">
        <v>0.59184950000000003</v>
      </c>
      <c r="EZ305" s="118">
        <v>2735</v>
      </c>
      <c r="FA305" s="128">
        <v>0.46207130000000002</v>
      </c>
      <c r="FB305" s="118">
        <v>569</v>
      </c>
      <c r="FC305" s="128">
        <v>0.62803529999999996</v>
      </c>
      <c r="FD305" s="118">
        <v>1288</v>
      </c>
      <c r="FE305" s="128">
        <v>0.4976816</v>
      </c>
      <c r="FF305" s="118">
        <v>2500</v>
      </c>
      <c r="FG305" s="128">
        <v>0.59157599999999999</v>
      </c>
      <c r="FH305" s="118">
        <v>130</v>
      </c>
      <c r="FI305" s="128">
        <v>0.46428570000000002</v>
      </c>
      <c r="FJ305" s="118">
        <v>638</v>
      </c>
      <c r="FK305" s="128">
        <v>0.45571430000000002</v>
      </c>
      <c r="FL305" s="118">
        <v>939</v>
      </c>
      <c r="FM305" s="128">
        <v>0.46762949999999998</v>
      </c>
      <c r="FN305" s="118">
        <v>1433</v>
      </c>
      <c r="FO305" s="128">
        <v>0.62034630000000002</v>
      </c>
      <c r="FP305" s="118">
        <v>2036</v>
      </c>
      <c r="FQ305" s="128">
        <v>0.56492790000000004</v>
      </c>
      <c r="FR305" s="118">
        <v>92</v>
      </c>
      <c r="FS305" s="128">
        <v>0.67153280000000004</v>
      </c>
      <c r="FT305" s="118">
        <v>830</v>
      </c>
      <c r="FU305" s="128">
        <v>0.66082799999999997</v>
      </c>
      <c r="FV305" s="118">
        <v>23</v>
      </c>
      <c r="FW305" s="128">
        <v>0.38333329999999999</v>
      </c>
      <c r="FX305" s="118">
        <v>67</v>
      </c>
      <c r="FY305" s="128">
        <v>0.43225809999999998</v>
      </c>
      <c r="FZ305" s="118">
        <v>4788</v>
      </c>
      <c r="GA305" s="128">
        <v>0.59030950000000004</v>
      </c>
      <c r="GB305" s="118">
        <v>88</v>
      </c>
      <c r="GC305" s="128">
        <v>0.64705880000000005</v>
      </c>
      <c r="GD305" s="118">
        <v>75</v>
      </c>
      <c r="GE305" s="128">
        <v>0.4491018</v>
      </c>
      <c r="GF305" s="118">
        <v>1265</v>
      </c>
      <c r="GG305" s="128">
        <v>0.50579770000000002</v>
      </c>
      <c r="GH305" s="118">
        <v>265</v>
      </c>
      <c r="GI305" s="128">
        <v>0.71045579999999997</v>
      </c>
      <c r="GJ305" s="118">
        <v>450</v>
      </c>
      <c r="GK305" s="128">
        <v>0.65885800000000005</v>
      </c>
      <c r="GL305" s="118">
        <v>18</v>
      </c>
      <c r="GM305" s="128">
        <v>0.51428569999999996</v>
      </c>
      <c r="GN305" s="118">
        <v>110</v>
      </c>
      <c r="GO305" s="128">
        <v>0.61452510000000005</v>
      </c>
      <c r="GP305" s="118">
        <v>65</v>
      </c>
      <c r="GQ305" s="128">
        <v>0.61320750000000002</v>
      </c>
      <c r="GR305" s="118">
        <v>487</v>
      </c>
      <c r="GS305" s="128">
        <v>0.47144239999999998</v>
      </c>
      <c r="GT305" s="118">
        <v>95</v>
      </c>
      <c r="GU305" s="128">
        <v>0.38934429999999998</v>
      </c>
      <c r="GV305" s="118">
        <v>1198</v>
      </c>
      <c r="GW305" s="128">
        <v>0.51043890000000003</v>
      </c>
      <c r="GX305" s="118">
        <v>638</v>
      </c>
      <c r="GY305" s="128">
        <v>0.45571430000000002</v>
      </c>
      <c r="GZ305" s="118">
        <v>90</v>
      </c>
      <c r="HA305" s="128">
        <v>0.373444</v>
      </c>
      <c r="HB305" s="118">
        <v>1192</v>
      </c>
      <c r="HC305" s="128">
        <v>0.38941520000000002</v>
      </c>
      <c r="HD305" s="118">
        <v>946</v>
      </c>
      <c r="HE305" s="128">
        <v>0.57472659999999998</v>
      </c>
      <c r="HF305" s="118">
        <v>315</v>
      </c>
      <c r="HG305" s="128">
        <v>0.46805350000000001</v>
      </c>
      <c r="HH305" s="118">
        <v>115</v>
      </c>
      <c r="HI305" s="128">
        <v>0.64245810000000003</v>
      </c>
      <c r="HJ305" s="118">
        <v>207</v>
      </c>
      <c r="HK305" s="128">
        <v>0.6216216</v>
      </c>
      <c r="HL305" s="118">
        <v>354</v>
      </c>
      <c r="HM305" s="128">
        <v>0.50643780000000005</v>
      </c>
      <c r="HN305" s="118">
        <v>243</v>
      </c>
      <c r="HO305" s="128">
        <v>0.50206609999999996</v>
      </c>
      <c r="HP305" s="118">
        <v>22</v>
      </c>
      <c r="HQ305" s="128">
        <v>0.59459459999999997</v>
      </c>
      <c r="HR305" s="118">
        <v>2500</v>
      </c>
      <c r="HS305" s="128">
        <v>0.59157599999999999</v>
      </c>
      <c r="HT305" s="118">
        <v>705</v>
      </c>
      <c r="HU305" s="128">
        <v>0.55078130000000003</v>
      </c>
      <c r="HV305" s="118">
        <v>482</v>
      </c>
      <c r="HW305" s="128">
        <v>0.5546605</v>
      </c>
      <c r="HX305" s="118">
        <v>28</v>
      </c>
      <c r="HY305" s="128">
        <v>0.63636360000000003</v>
      </c>
      <c r="HZ305" s="118">
        <v>1373</v>
      </c>
      <c r="IA305" s="128">
        <v>0.57089400000000001</v>
      </c>
      <c r="IB305" s="118">
        <v>71</v>
      </c>
      <c r="IC305" s="128">
        <v>0.66355140000000001</v>
      </c>
      <c r="ID305" s="118">
        <v>107</v>
      </c>
      <c r="IE305" s="128">
        <v>0.48636360000000001</v>
      </c>
      <c r="IF305" s="118">
        <v>193</v>
      </c>
      <c r="IG305" s="128">
        <v>0.4765432</v>
      </c>
      <c r="IH305" s="118">
        <v>48</v>
      </c>
      <c r="II305" s="128">
        <v>0.71641790000000005</v>
      </c>
      <c r="IJ305" s="118">
        <v>154</v>
      </c>
      <c r="IK305" s="128">
        <v>0.63114749999999997</v>
      </c>
      <c r="IL305" s="118">
        <v>51</v>
      </c>
      <c r="IM305" s="128">
        <v>0.62962960000000001</v>
      </c>
      <c r="IN305" s="118">
        <v>52</v>
      </c>
      <c r="IO305" s="128">
        <v>0.6753247</v>
      </c>
      <c r="IP305" s="118">
        <v>663</v>
      </c>
      <c r="IQ305" s="128">
        <v>0.55296080000000003</v>
      </c>
    </row>
    <row r="306" spans="1:251" s="214" customFormat="1" ht="32.1" customHeight="1">
      <c r="A306" s="134" t="s">
        <v>457</v>
      </c>
      <c r="B306" s="193" t="s">
        <v>201</v>
      </c>
      <c r="C306" s="270"/>
      <c r="D306" s="194">
        <v>3</v>
      </c>
      <c r="E306" s="195" t="s">
        <v>466</v>
      </c>
      <c r="F306" s="118">
        <v>18936</v>
      </c>
      <c r="G306" s="128" t="s">
        <v>203</v>
      </c>
      <c r="H306" s="118">
        <v>9528</v>
      </c>
      <c r="I306" s="128" t="s">
        <v>203</v>
      </c>
      <c r="J306" s="118">
        <v>8695</v>
      </c>
      <c r="K306" s="128" t="s">
        <v>203</v>
      </c>
      <c r="L306" s="118" t="s">
        <v>538</v>
      </c>
      <c r="M306" s="128" t="s">
        <v>203</v>
      </c>
      <c r="N306" s="118" t="s">
        <v>538</v>
      </c>
      <c r="O306" s="128" t="s">
        <v>203</v>
      </c>
      <c r="P306" s="118">
        <v>13</v>
      </c>
      <c r="Q306" s="128" t="s">
        <v>203</v>
      </c>
      <c r="R306" s="118">
        <v>693</v>
      </c>
      <c r="S306" s="128" t="s">
        <v>203</v>
      </c>
      <c r="T306" s="118">
        <v>18175</v>
      </c>
      <c r="U306" s="128" t="s">
        <v>203</v>
      </c>
      <c r="V306" s="118">
        <v>25</v>
      </c>
      <c r="W306" s="128" t="s">
        <v>203</v>
      </c>
      <c r="X306" s="118">
        <v>24</v>
      </c>
      <c r="Y306" s="128" t="s">
        <v>203</v>
      </c>
      <c r="Z306" s="118">
        <v>712</v>
      </c>
      <c r="AA306" s="128" t="s">
        <v>203</v>
      </c>
      <c r="AB306" s="118">
        <v>17595</v>
      </c>
      <c r="AC306" s="128" t="s">
        <v>203</v>
      </c>
      <c r="AD306" s="118">
        <v>117</v>
      </c>
      <c r="AE306" s="128" t="s">
        <v>203</v>
      </c>
      <c r="AF306" s="118">
        <v>48</v>
      </c>
      <c r="AG306" s="128" t="s">
        <v>203</v>
      </c>
      <c r="AH306" s="118">
        <v>34</v>
      </c>
      <c r="AI306" s="128" t="s">
        <v>203</v>
      </c>
      <c r="AJ306" s="118">
        <v>216</v>
      </c>
      <c r="AK306" s="128" t="s">
        <v>203</v>
      </c>
      <c r="AL306" s="118">
        <v>32</v>
      </c>
      <c r="AM306" s="128" t="s">
        <v>203</v>
      </c>
      <c r="AN306" s="118">
        <v>894</v>
      </c>
      <c r="AO306" s="128" t="s">
        <v>203</v>
      </c>
      <c r="AP306" s="118">
        <v>17074</v>
      </c>
      <c r="AQ306" s="128" t="s">
        <v>203</v>
      </c>
      <c r="AR306" s="118">
        <v>123</v>
      </c>
      <c r="AS306" s="128" t="s">
        <v>203</v>
      </c>
      <c r="AT306" s="118">
        <v>483</v>
      </c>
      <c r="AU306" s="128" t="s">
        <v>203</v>
      </c>
      <c r="AV306" s="118">
        <v>271</v>
      </c>
      <c r="AW306" s="128" t="s">
        <v>203</v>
      </c>
      <c r="AX306" s="118">
        <v>65</v>
      </c>
      <c r="AY306" s="128" t="s">
        <v>203</v>
      </c>
      <c r="AZ306" s="118">
        <v>920</v>
      </c>
      <c r="BA306" s="128" t="s">
        <v>203</v>
      </c>
      <c r="BB306" s="118">
        <v>21</v>
      </c>
      <c r="BC306" s="128" t="s">
        <v>203</v>
      </c>
      <c r="BD306" s="118">
        <v>80</v>
      </c>
      <c r="BE306" s="128" t="s">
        <v>203</v>
      </c>
      <c r="BF306" s="118">
        <v>254</v>
      </c>
      <c r="BG306" s="128" t="s">
        <v>203</v>
      </c>
      <c r="BH306" s="118">
        <v>842</v>
      </c>
      <c r="BI306" s="128" t="s">
        <v>203</v>
      </c>
      <c r="BJ306" s="118">
        <v>2794</v>
      </c>
      <c r="BK306" s="128" t="s">
        <v>203</v>
      </c>
      <c r="BL306" s="118">
        <v>6052</v>
      </c>
      <c r="BM306" s="128" t="s">
        <v>203</v>
      </c>
      <c r="BN306" s="118">
        <v>7222</v>
      </c>
      <c r="BO306" s="128" t="s">
        <v>203</v>
      </c>
      <c r="BP306" s="118">
        <v>1671</v>
      </c>
      <c r="BQ306" s="128" t="s">
        <v>203</v>
      </c>
      <c r="BR306" s="118">
        <v>2229</v>
      </c>
      <c r="BS306" s="128" t="s">
        <v>203</v>
      </c>
      <c r="BT306" s="118">
        <v>3216</v>
      </c>
      <c r="BU306" s="128" t="s">
        <v>203</v>
      </c>
      <c r="BV306" s="118">
        <v>4077</v>
      </c>
      <c r="BW306" s="128" t="s">
        <v>203</v>
      </c>
      <c r="BX306" s="118">
        <v>4557</v>
      </c>
      <c r="BY306" s="128" t="s">
        <v>203</v>
      </c>
      <c r="BZ306" s="118">
        <v>4755</v>
      </c>
      <c r="CA306" s="128" t="s">
        <v>203</v>
      </c>
      <c r="CB306" s="118">
        <v>102</v>
      </c>
      <c r="CC306" s="128" t="s">
        <v>203</v>
      </c>
      <c r="CD306" s="118">
        <v>3121</v>
      </c>
      <c r="CE306" s="128" t="s">
        <v>203</v>
      </c>
      <c r="CF306" s="118">
        <v>507</v>
      </c>
      <c r="CG306" s="128" t="s">
        <v>203</v>
      </c>
      <c r="CH306" s="118">
        <v>177</v>
      </c>
      <c r="CI306" s="128" t="s">
        <v>203</v>
      </c>
      <c r="CJ306" s="118">
        <v>3425</v>
      </c>
      <c r="CK306" s="128" t="s">
        <v>203</v>
      </c>
      <c r="CL306" s="118">
        <v>2515</v>
      </c>
      <c r="CM306" s="128" t="s">
        <v>203</v>
      </c>
      <c r="CN306" s="118">
        <v>2147</v>
      </c>
      <c r="CO306" s="128" t="s">
        <v>203</v>
      </c>
      <c r="CP306" s="118">
        <v>6091</v>
      </c>
      <c r="CQ306" s="128" t="s">
        <v>203</v>
      </c>
      <c r="CR306" s="118">
        <v>107</v>
      </c>
      <c r="CS306" s="128" t="s">
        <v>203</v>
      </c>
      <c r="CT306" s="118">
        <v>54</v>
      </c>
      <c r="CU306" s="128" t="s">
        <v>203</v>
      </c>
      <c r="CV306" s="118">
        <v>723</v>
      </c>
      <c r="CW306" s="128" t="s">
        <v>203</v>
      </c>
      <c r="CX306" s="118">
        <v>336</v>
      </c>
      <c r="CY306" s="128" t="s">
        <v>203</v>
      </c>
      <c r="CZ306" s="118">
        <v>2353</v>
      </c>
      <c r="DA306" s="128" t="s">
        <v>203</v>
      </c>
      <c r="DB306" s="118">
        <v>12090</v>
      </c>
      <c r="DC306" s="128" t="s">
        <v>203</v>
      </c>
      <c r="DD306" s="118">
        <v>5739</v>
      </c>
      <c r="DE306" s="128" t="s">
        <v>203</v>
      </c>
      <c r="DF306" s="118">
        <v>1107</v>
      </c>
      <c r="DG306" s="128" t="s">
        <v>203</v>
      </c>
      <c r="DH306" s="118">
        <v>6053</v>
      </c>
      <c r="DI306" s="128" t="s">
        <v>203</v>
      </c>
      <c r="DJ306" s="118">
        <v>3677</v>
      </c>
      <c r="DK306" s="128" t="s">
        <v>203</v>
      </c>
      <c r="DL306" s="118">
        <v>2360</v>
      </c>
      <c r="DM306" s="128" t="s">
        <v>203</v>
      </c>
      <c r="DN306" s="118">
        <v>5739</v>
      </c>
      <c r="DO306" s="128" t="s">
        <v>203</v>
      </c>
      <c r="DP306" s="118">
        <v>1107</v>
      </c>
      <c r="DQ306" s="128" t="s">
        <v>203</v>
      </c>
      <c r="DR306" s="118">
        <v>2320</v>
      </c>
      <c r="DS306" s="128" t="s">
        <v>203</v>
      </c>
      <c r="DT306" s="118">
        <v>4697</v>
      </c>
      <c r="DU306" s="128" t="s">
        <v>203</v>
      </c>
      <c r="DV306" s="118">
        <v>3978</v>
      </c>
      <c r="DW306" s="128" t="s">
        <v>203</v>
      </c>
      <c r="DX306" s="118">
        <v>1095</v>
      </c>
      <c r="DY306" s="128" t="s">
        <v>203</v>
      </c>
      <c r="DZ306" s="118">
        <v>3205</v>
      </c>
      <c r="EA306" s="128" t="s">
        <v>203</v>
      </c>
      <c r="EB306" s="118">
        <v>13255</v>
      </c>
      <c r="EC306" s="128" t="s">
        <v>203</v>
      </c>
      <c r="ED306" s="118">
        <v>1658</v>
      </c>
      <c r="EE306" s="128" t="s">
        <v>203</v>
      </c>
      <c r="EF306" s="118">
        <v>818</v>
      </c>
      <c r="EG306" s="128" t="s">
        <v>203</v>
      </c>
      <c r="EH306" s="118">
        <v>8100</v>
      </c>
      <c r="EI306" s="128" t="s">
        <v>203</v>
      </c>
      <c r="EJ306" s="118">
        <v>728</v>
      </c>
      <c r="EK306" s="128" t="s">
        <v>203</v>
      </c>
      <c r="EL306" s="118">
        <v>434</v>
      </c>
      <c r="EM306" s="128" t="s">
        <v>203</v>
      </c>
      <c r="EN306" s="118">
        <v>3562</v>
      </c>
      <c r="EO306" s="128" t="s">
        <v>203</v>
      </c>
      <c r="EP306" s="118">
        <v>2291</v>
      </c>
      <c r="EQ306" s="128" t="s">
        <v>203</v>
      </c>
      <c r="ER306" s="118">
        <v>21</v>
      </c>
      <c r="ES306" s="128" t="s">
        <v>203</v>
      </c>
      <c r="ET306" s="118">
        <v>3959</v>
      </c>
      <c r="EU306" s="128" t="s">
        <v>203</v>
      </c>
      <c r="EV306" s="118">
        <v>2103</v>
      </c>
      <c r="EW306" s="128" t="s">
        <v>203</v>
      </c>
      <c r="EX306" s="118">
        <v>938</v>
      </c>
      <c r="EY306" s="128" t="s">
        <v>203</v>
      </c>
      <c r="EZ306" s="118">
        <v>2758</v>
      </c>
      <c r="FA306" s="128" t="s">
        <v>203</v>
      </c>
      <c r="FB306" s="118">
        <v>527</v>
      </c>
      <c r="FC306" s="128" t="s">
        <v>203</v>
      </c>
      <c r="FD306" s="118">
        <v>1155</v>
      </c>
      <c r="FE306" s="128" t="s">
        <v>203</v>
      </c>
      <c r="FF306" s="118">
        <v>2520</v>
      </c>
      <c r="FG306" s="128" t="s">
        <v>203</v>
      </c>
      <c r="FH306" s="118">
        <v>125</v>
      </c>
      <c r="FI306" s="128" t="s">
        <v>203</v>
      </c>
      <c r="FJ306" s="118">
        <v>905</v>
      </c>
      <c r="FK306" s="128" t="s">
        <v>203</v>
      </c>
      <c r="FL306" s="118">
        <v>671</v>
      </c>
      <c r="FM306" s="128" t="s">
        <v>203</v>
      </c>
      <c r="FN306" s="118">
        <v>1676</v>
      </c>
      <c r="FO306" s="128" t="s">
        <v>203</v>
      </c>
      <c r="FP306" s="118">
        <v>1578</v>
      </c>
      <c r="FQ306" s="128" t="s">
        <v>203</v>
      </c>
      <c r="FR306" s="118">
        <v>78</v>
      </c>
      <c r="FS306" s="128" t="s">
        <v>203</v>
      </c>
      <c r="FT306" s="118">
        <v>1075</v>
      </c>
      <c r="FU306" s="128" t="s">
        <v>203</v>
      </c>
      <c r="FV306" s="118">
        <v>22</v>
      </c>
      <c r="FW306" s="128" t="s">
        <v>203</v>
      </c>
      <c r="FX306" s="118">
        <v>21</v>
      </c>
      <c r="FY306" s="128" t="s">
        <v>203</v>
      </c>
      <c r="FZ306" s="118">
        <v>3691</v>
      </c>
      <c r="GA306" s="128" t="s">
        <v>203</v>
      </c>
      <c r="GB306" s="118">
        <v>78</v>
      </c>
      <c r="GC306" s="128" t="s">
        <v>203</v>
      </c>
      <c r="GD306" s="118">
        <v>33</v>
      </c>
      <c r="GE306" s="128" t="s">
        <v>203</v>
      </c>
      <c r="GF306" s="118">
        <v>1290</v>
      </c>
      <c r="GG306" s="128" t="s">
        <v>203</v>
      </c>
      <c r="GH306" s="118">
        <v>268</v>
      </c>
      <c r="GI306" s="128" t="s">
        <v>203</v>
      </c>
      <c r="GJ306" s="118">
        <v>546</v>
      </c>
      <c r="GK306" s="128" t="s">
        <v>203</v>
      </c>
      <c r="GL306" s="118">
        <v>8</v>
      </c>
      <c r="GM306" s="128" t="s">
        <v>203</v>
      </c>
      <c r="GN306" s="118">
        <v>104</v>
      </c>
      <c r="GO306" s="128" t="s">
        <v>203</v>
      </c>
      <c r="GP306" s="118">
        <v>88</v>
      </c>
      <c r="GQ306" s="128" t="s">
        <v>203</v>
      </c>
      <c r="GR306" s="118">
        <v>461</v>
      </c>
      <c r="GS306" s="128" t="s">
        <v>203</v>
      </c>
      <c r="GT306" s="118">
        <v>95</v>
      </c>
      <c r="GU306" s="128" t="s">
        <v>203</v>
      </c>
      <c r="GV306" s="118">
        <v>1090</v>
      </c>
      <c r="GW306" s="128" t="s">
        <v>203</v>
      </c>
      <c r="GX306" s="118">
        <v>905</v>
      </c>
      <c r="GY306" s="128" t="s">
        <v>203</v>
      </c>
      <c r="GZ306" s="118">
        <v>65</v>
      </c>
      <c r="HA306" s="128" t="s">
        <v>203</v>
      </c>
      <c r="HB306" s="118">
        <v>1189</v>
      </c>
      <c r="HC306" s="128" t="s">
        <v>203</v>
      </c>
      <c r="HD306" s="118">
        <v>1004</v>
      </c>
      <c r="HE306" s="128" t="s">
        <v>203</v>
      </c>
      <c r="HF306" s="118">
        <v>261</v>
      </c>
      <c r="HG306" s="128" t="s">
        <v>203</v>
      </c>
      <c r="HH306" s="118">
        <v>113</v>
      </c>
      <c r="HI306" s="128" t="s">
        <v>203</v>
      </c>
      <c r="HJ306" s="118">
        <v>172</v>
      </c>
      <c r="HK306" s="128" t="s">
        <v>203</v>
      </c>
      <c r="HL306" s="118">
        <v>232</v>
      </c>
      <c r="HM306" s="128" t="s">
        <v>203</v>
      </c>
      <c r="HN306" s="118">
        <v>134</v>
      </c>
      <c r="HO306" s="128" t="s">
        <v>203</v>
      </c>
      <c r="HP306" s="118">
        <v>47</v>
      </c>
      <c r="HQ306" s="128" t="s">
        <v>203</v>
      </c>
      <c r="HR306" s="118">
        <v>2520</v>
      </c>
      <c r="HS306" s="128" t="s">
        <v>203</v>
      </c>
      <c r="HT306" s="118">
        <v>685</v>
      </c>
      <c r="HU306" s="128" t="s">
        <v>203</v>
      </c>
      <c r="HV306" s="118">
        <v>446</v>
      </c>
      <c r="HW306" s="128" t="s">
        <v>203</v>
      </c>
      <c r="HX306" s="118">
        <v>31</v>
      </c>
      <c r="HY306" s="128" t="s">
        <v>203</v>
      </c>
      <c r="HZ306" s="118">
        <v>880</v>
      </c>
      <c r="IA306" s="128" t="s">
        <v>203</v>
      </c>
      <c r="IB306" s="118">
        <v>50</v>
      </c>
      <c r="IC306" s="128" t="s">
        <v>203</v>
      </c>
      <c r="ID306" s="118">
        <v>103</v>
      </c>
      <c r="IE306" s="128" t="s">
        <v>203</v>
      </c>
      <c r="IF306" s="118">
        <v>140</v>
      </c>
      <c r="IG306" s="128" t="s">
        <v>203</v>
      </c>
      <c r="IH306" s="118">
        <v>36</v>
      </c>
      <c r="II306" s="128" t="s">
        <v>203</v>
      </c>
      <c r="IJ306" s="118">
        <v>123</v>
      </c>
      <c r="IK306" s="128" t="s">
        <v>203</v>
      </c>
      <c r="IL306" s="118">
        <v>72</v>
      </c>
      <c r="IM306" s="128" t="s">
        <v>203</v>
      </c>
      <c r="IN306" s="118">
        <v>82</v>
      </c>
      <c r="IO306" s="128" t="s">
        <v>203</v>
      </c>
      <c r="IP306" s="118">
        <v>698</v>
      </c>
      <c r="IQ306" s="128" t="s">
        <v>203</v>
      </c>
    </row>
    <row r="307" spans="1:251" s="214" customFormat="1" ht="32.1" customHeight="1">
      <c r="A307" s="141" t="s">
        <v>457</v>
      </c>
      <c r="B307" s="196" t="s">
        <v>201</v>
      </c>
      <c r="C307" s="271"/>
      <c r="D307" s="197">
        <v>4</v>
      </c>
      <c r="E307" s="198" t="s">
        <v>8</v>
      </c>
      <c r="F307" s="133">
        <v>5983</v>
      </c>
      <c r="G307" s="132" t="s">
        <v>203</v>
      </c>
      <c r="H307" s="133">
        <v>2988</v>
      </c>
      <c r="I307" s="132" t="s">
        <v>203</v>
      </c>
      <c r="J307" s="133">
        <v>2802</v>
      </c>
      <c r="K307" s="132" t="s">
        <v>203</v>
      </c>
      <c r="L307" s="133" t="s">
        <v>538</v>
      </c>
      <c r="M307" s="132" t="s">
        <v>203</v>
      </c>
      <c r="N307" s="133" t="s">
        <v>538</v>
      </c>
      <c r="O307" s="132" t="s">
        <v>203</v>
      </c>
      <c r="P307" s="133">
        <v>13</v>
      </c>
      <c r="Q307" s="132" t="s">
        <v>203</v>
      </c>
      <c r="R307" s="133">
        <v>175</v>
      </c>
      <c r="S307" s="132" t="s">
        <v>203</v>
      </c>
      <c r="T307" s="133">
        <v>5758</v>
      </c>
      <c r="U307" s="132" t="s">
        <v>203</v>
      </c>
      <c r="V307" s="133">
        <v>10</v>
      </c>
      <c r="W307" s="132" t="s">
        <v>203</v>
      </c>
      <c r="X307" s="133">
        <v>25</v>
      </c>
      <c r="Y307" s="132" t="s">
        <v>203</v>
      </c>
      <c r="Z307" s="133">
        <v>190</v>
      </c>
      <c r="AA307" s="132" t="s">
        <v>203</v>
      </c>
      <c r="AB307" s="133">
        <v>5503</v>
      </c>
      <c r="AC307" s="132" t="s">
        <v>203</v>
      </c>
      <c r="AD307" s="133">
        <v>47</v>
      </c>
      <c r="AE307" s="132" t="s">
        <v>203</v>
      </c>
      <c r="AF307" s="133">
        <v>24</v>
      </c>
      <c r="AG307" s="132" t="s">
        <v>203</v>
      </c>
      <c r="AH307" s="133">
        <v>24</v>
      </c>
      <c r="AI307" s="132" t="s">
        <v>203</v>
      </c>
      <c r="AJ307" s="133">
        <v>118</v>
      </c>
      <c r="AK307" s="132" t="s">
        <v>203</v>
      </c>
      <c r="AL307" s="133">
        <v>29</v>
      </c>
      <c r="AM307" s="132" t="s">
        <v>203</v>
      </c>
      <c r="AN307" s="133">
        <v>238</v>
      </c>
      <c r="AO307" s="132" t="s">
        <v>203</v>
      </c>
      <c r="AP307" s="133">
        <v>5100</v>
      </c>
      <c r="AQ307" s="132" t="s">
        <v>203</v>
      </c>
      <c r="AR307" s="133">
        <v>86</v>
      </c>
      <c r="AS307" s="132" t="s">
        <v>203</v>
      </c>
      <c r="AT307" s="133">
        <v>292</v>
      </c>
      <c r="AU307" s="132" t="s">
        <v>203</v>
      </c>
      <c r="AV307" s="133">
        <v>159</v>
      </c>
      <c r="AW307" s="132" t="s">
        <v>203</v>
      </c>
      <c r="AX307" s="133">
        <v>40</v>
      </c>
      <c r="AY307" s="132" t="s">
        <v>203</v>
      </c>
      <c r="AZ307" s="133">
        <v>306</v>
      </c>
      <c r="BA307" s="132" t="s">
        <v>203</v>
      </c>
      <c r="BB307" s="133">
        <v>19</v>
      </c>
      <c r="BC307" s="132" t="s">
        <v>203</v>
      </c>
      <c r="BD307" s="133">
        <v>46</v>
      </c>
      <c r="BE307" s="132" t="s">
        <v>203</v>
      </c>
      <c r="BF307" s="133">
        <v>186</v>
      </c>
      <c r="BG307" s="132" t="s">
        <v>203</v>
      </c>
      <c r="BH307" s="133">
        <v>479</v>
      </c>
      <c r="BI307" s="132" t="s">
        <v>203</v>
      </c>
      <c r="BJ307" s="133">
        <v>1292</v>
      </c>
      <c r="BK307" s="132" t="s">
        <v>203</v>
      </c>
      <c r="BL307" s="133">
        <v>1963</v>
      </c>
      <c r="BM307" s="132" t="s">
        <v>203</v>
      </c>
      <c r="BN307" s="133">
        <v>1692</v>
      </c>
      <c r="BO307" s="132" t="s">
        <v>203</v>
      </c>
      <c r="BP307" s="133">
        <v>306</v>
      </c>
      <c r="BQ307" s="132" t="s">
        <v>203</v>
      </c>
      <c r="BR307" s="133">
        <v>866</v>
      </c>
      <c r="BS307" s="132" t="s">
        <v>203</v>
      </c>
      <c r="BT307" s="133">
        <v>1136</v>
      </c>
      <c r="BU307" s="132" t="s">
        <v>203</v>
      </c>
      <c r="BV307" s="133">
        <v>1270</v>
      </c>
      <c r="BW307" s="132" t="s">
        <v>203</v>
      </c>
      <c r="BX307" s="133">
        <v>1286</v>
      </c>
      <c r="BY307" s="132" t="s">
        <v>203</v>
      </c>
      <c r="BZ307" s="133">
        <v>1396</v>
      </c>
      <c r="CA307" s="132" t="s">
        <v>203</v>
      </c>
      <c r="CB307" s="133">
        <v>29</v>
      </c>
      <c r="CC307" s="132" t="s">
        <v>203</v>
      </c>
      <c r="CD307" s="133">
        <v>1063</v>
      </c>
      <c r="CE307" s="132" t="s">
        <v>203</v>
      </c>
      <c r="CF307" s="133">
        <v>180</v>
      </c>
      <c r="CG307" s="132" t="s">
        <v>203</v>
      </c>
      <c r="CH307" s="133">
        <v>50</v>
      </c>
      <c r="CI307" s="132" t="s">
        <v>203</v>
      </c>
      <c r="CJ307" s="133">
        <v>943</v>
      </c>
      <c r="CK307" s="132" t="s">
        <v>203</v>
      </c>
      <c r="CL307" s="133">
        <v>803</v>
      </c>
      <c r="CM307" s="132" t="s">
        <v>203</v>
      </c>
      <c r="CN307" s="133">
        <v>627</v>
      </c>
      <c r="CO307" s="132" t="s">
        <v>203</v>
      </c>
      <c r="CP307" s="133">
        <v>1869</v>
      </c>
      <c r="CQ307" s="132" t="s">
        <v>203</v>
      </c>
      <c r="CR307" s="133">
        <v>58</v>
      </c>
      <c r="CS307" s="132" t="s">
        <v>203</v>
      </c>
      <c r="CT307" s="133">
        <v>16</v>
      </c>
      <c r="CU307" s="132" t="s">
        <v>203</v>
      </c>
      <c r="CV307" s="133">
        <v>306</v>
      </c>
      <c r="CW307" s="132" t="s">
        <v>203</v>
      </c>
      <c r="CX307" s="133">
        <v>108</v>
      </c>
      <c r="CY307" s="132" t="s">
        <v>203</v>
      </c>
      <c r="CZ307" s="133">
        <v>905</v>
      </c>
      <c r="DA307" s="132" t="s">
        <v>203</v>
      </c>
      <c r="DB307" s="133">
        <v>3800</v>
      </c>
      <c r="DC307" s="132" t="s">
        <v>203</v>
      </c>
      <c r="DD307" s="133">
        <v>1849</v>
      </c>
      <c r="DE307" s="132" t="s">
        <v>203</v>
      </c>
      <c r="DF307" s="133">
        <v>334</v>
      </c>
      <c r="DG307" s="132" t="s">
        <v>203</v>
      </c>
      <c r="DH307" s="133">
        <v>1875</v>
      </c>
      <c r="DI307" s="132" t="s">
        <v>203</v>
      </c>
      <c r="DJ307" s="133">
        <v>1132</v>
      </c>
      <c r="DK307" s="132" t="s">
        <v>203</v>
      </c>
      <c r="DL307" s="133">
        <v>793</v>
      </c>
      <c r="DM307" s="132" t="s">
        <v>203</v>
      </c>
      <c r="DN307" s="133">
        <v>1849</v>
      </c>
      <c r="DO307" s="132" t="s">
        <v>203</v>
      </c>
      <c r="DP307" s="133">
        <v>334</v>
      </c>
      <c r="DQ307" s="132" t="s">
        <v>203</v>
      </c>
      <c r="DR307" s="133">
        <v>845</v>
      </c>
      <c r="DS307" s="132" t="s">
        <v>203</v>
      </c>
      <c r="DT307" s="133">
        <v>1540</v>
      </c>
      <c r="DU307" s="132" t="s">
        <v>203</v>
      </c>
      <c r="DV307" s="133">
        <v>1096</v>
      </c>
      <c r="DW307" s="132" t="s">
        <v>203</v>
      </c>
      <c r="DX307" s="133">
        <v>319</v>
      </c>
      <c r="DY307" s="132" t="s">
        <v>203</v>
      </c>
      <c r="DZ307" s="133">
        <v>1206</v>
      </c>
      <c r="EA307" s="132" t="s">
        <v>203</v>
      </c>
      <c r="EB307" s="133">
        <v>3804</v>
      </c>
      <c r="EC307" s="132" t="s">
        <v>203</v>
      </c>
      <c r="ED307" s="133">
        <v>749</v>
      </c>
      <c r="EE307" s="132" t="s">
        <v>203</v>
      </c>
      <c r="EF307" s="133">
        <v>224</v>
      </c>
      <c r="EG307" s="132" t="s">
        <v>203</v>
      </c>
      <c r="EH307" s="133">
        <v>2170</v>
      </c>
      <c r="EI307" s="132" t="s">
        <v>203</v>
      </c>
      <c r="EJ307" s="133">
        <v>209</v>
      </c>
      <c r="EK307" s="132" t="s">
        <v>203</v>
      </c>
      <c r="EL307" s="133">
        <v>156</v>
      </c>
      <c r="EM307" s="132" t="s">
        <v>203</v>
      </c>
      <c r="EN307" s="133">
        <v>1157</v>
      </c>
      <c r="EO307" s="132" t="s">
        <v>203</v>
      </c>
      <c r="EP307" s="133">
        <v>859</v>
      </c>
      <c r="EQ307" s="132" t="s">
        <v>203</v>
      </c>
      <c r="ER307" s="133">
        <v>9</v>
      </c>
      <c r="ES307" s="132" t="s">
        <v>203</v>
      </c>
      <c r="ET307" s="133">
        <v>1299</v>
      </c>
      <c r="EU307" s="132" t="s">
        <v>203</v>
      </c>
      <c r="EV307" s="133">
        <v>634</v>
      </c>
      <c r="EW307" s="132" t="s">
        <v>203</v>
      </c>
      <c r="EX307" s="133">
        <v>306</v>
      </c>
      <c r="EY307" s="132" t="s">
        <v>203</v>
      </c>
      <c r="EZ307" s="133">
        <v>890</v>
      </c>
      <c r="FA307" s="132" t="s">
        <v>203</v>
      </c>
      <c r="FB307" s="133">
        <v>152</v>
      </c>
      <c r="FC307" s="132" t="s">
        <v>203</v>
      </c>
      <c r="FD307" s="133">
        <v>387</v>
      </c>
      <c r="FE307" s="132" t="s">
        <v>203</v>
      </c>
      <c r="FF307" s="133">
        <v>786</v>
      </c>
      <c r="FG307" s="132" t="s">
        <v>203</v>
      </c>
      <c r="FH307" s="133">
        <v>25</v>
      </c>
      <c r="FI307" s="132" t="s">
        <v>203</v>
      </c>
      <c r="FJ307" s="133">
        <v>244</v>
      </c>
      <c r="FK307" s="132" t="s">
        <v>203</v>
      </c>
      <c r="FL307" s="133">
        <v>236</v>
      </c>
      <c r="FM307" s="132" t="s">
        <v>203</v>
      </c>
      <c r="FN307" s="133">
        <v>486</v>
      </c>
      <c r="FO307" s="132" t="s">
        <v>203</v>
      </c>
      <c r="FP307" s="133">
        <v>529</v>
      </c>
      <c r="FQ307" s="132" t="s">
        <v>203</v>
      </c>
      <c r="FR307" s="133">
        <v>25</v>
      </c>
      <c r="FS307" s="132" t="s">
        <v>203</v>
      </c>
      <c r="FT307" s="133">
        <v>285</v>
      </c>
      <c r="FU307" s="132" t="s">
        <v>203</v>
      </c>
      <c r="FV307" s="133">
        <v>7</v>
      </c>
      <c r="FW307" s="132" t="s">
        <v>203</v>
      </c>
      <c r="FX307" s="133">
        <v>9</v>
      </c>
      <c r="FY307" s="132" t="s">
        <v>203</v>
      </c>
      <c r="FZ307" s="133">
        <v>1207</v>
      </c>
      <c r="GA307" s="132" t="s">
        <v>203</v>
      </c>
      <c r="GB307" s="133">
        <v>18</v>
      </c>
      <c r="GC307" s="132" t="s">
        <v>203</v>
      </c>
      <c r="GD307" s="133">
        <v>13</v>
      </c>
      <c r="GE307" s="132" t="s">
        <v>203</v>
      </c>
      <c r="GF307" s="133">
        <v>371</v>
      </c>
      <c r="GG307" s="132" t="s">
        <v>203</v>
      </c>
      <c r="GH307" s="133">
        <v>92</v>
      </c>
      <c r="GI307" s="132" t="s">
        <v>203</v>
      </c>
      <c r="GJ307" s="133">
        <v>158</v>
      </c>
      <c r="GK307" s="132" t="s">
        <v>203</v>
      </c>
      <c r="GL307" s="133">
        <v>3</v>
      </c>
      <c r="GM307" s="132" t="s">
        <v>203</v>
      </c>
      <c r="GN307" s="133">
        <v>27</v>
      </c>
      <c r="GO307" s="132" t="s">
        <v>203</v>
      </c>
      <c r="GP307" s="133">
        <v>14</v>
      </c>
      <c r="GQ307" s="132" t="s">
        <v>203</v>
      </c>
      <c r="GR307" s="133">
        <v>168</v>
      </c>
      <c r="GS307" s="132" t="s">
        <v>203</v>
      </c>
      <c r="GT307" s="133">
        <v>47</v>
      </c>
      <c r="GU307" s="132" t="s">
        <v>203</v>
      </c>
      <c r="GV307" s="133">
        <v>367</v>
      </c>
      <c r="GW307" s="132" t="s">
        <v>203</v>
      </c>
      <c r="GX307" s="133">
        <v>244</v>
      </c>
      <c r="GY307" s="132" t="s">
        <v>203</v>
      </c>
      <c r="GZ307" s="133">
        <v>20</v>
      </c>
      <c r="HA307" s="132" t="s">
        <v>203</v>
      </c>
      <c r="HB307" s="133">
        <v>417</v>
      </c>
      <c r="HC307" s="132" t="s">
        <v>203</v>
      </c>
      <c r="HD307" s="133">
        <v>278</v>
      </c>
      <c r="HE307" s="132" t="s">
        <v>203</v>
      </c>
      <c r="HF307" s="133">
        <v>78</v>
      </c>
      <c r="HG307" s="132" t="s">
        <v>203</v>
      </c>
      <c r="HH307" s="133">
        <v>25</v>
      </c>
      <c r="HI307" s="132" t="s">
        <v>203</v>
      </c>
      <c r="HJ307" s="133">
        <v>56</v>
      </c>
      <c r="HK307" s="132" t="s">
        <v>203</v>
      </c>
      <c r="HL307" s="133">
        <v>105</v>
      </c>
      <c r="HM307" s="132" t="s">
        <v>203</v>
      </c>
      <c r="HN307" s="133">
        <v>43</v>
      </c>
      <c r="HO307" s="132" t="s">
        <v>203</v>
      </c>
      <c r="HP307" s="133">
        <v>15</v>
      </c>
      <c r="HQ307" s="132" t="s">
        <v>203</v>
      </c>
      <c r="HR307" s="133">
        <v>786</v>
      </c>
      <c r="HS307" s="132" t="s">
        <v>203</v>
      </c>
      <c r="HT307" s="133">
        <v>226</v>
      </c>
      <c r="HU307" s="132" t="s">
        <v>203</v>
      </c>
      <c r="HV307" s="133">
        <v>145</v>
      </c>
      <c r="HW307" s="132" t="s">
        <v>203</v>
      </c>
      <c r="HX307" s="133">
        <v>10</v>
      </c>
      <c r="HY307" s="132" t="s">
        <v>203</v>
      </c>
      <c r="HZ307" s="133">
        <v>299</v>
      </c>
      <c r="IA307" s="132" t="s">
        <v>203</v>
      </c>
      <c r="IB307" s="133">
        <v>12</v>
      </c>
      <c r="IC307" s="132" t="s">
        <v>203</v>
      </c>
      <c r="ID307" s="133">
        <v>18</v>
      </c>
      <c r="IE307" s="132" t="s">
        <v>203</v>
      </c>
      <c r="IF307" s="133">
        <v>52</v>
      </c>
      <c r="IG307" s="132" t="s">
        <v>203</v>
      </c>
      <c r="IH307" s="133">
        <v>24</v>
      </c>
      <c r="II307" s="132" t="s">
        <v>203</v>
      </c>
      <c r="IJ307" s="133">
        <v>47</v>
      </c>
      <c r="IK307" s="132" t="s">
        <v>203</v>
      </c>
      <c r="IL307" s="133">
        <v>17</v>
      </c>
      <c r="IM307" s="132" t="s">
        <v>203</v>
      </c>
      <c r="IN307" s="133">
        <v>25</v>
      </c>
      <c r="IO307" s="132" t="s">
        <v>203</v>
      </c>
      <c r="IP307" s="133">
        <v>230</v>
      </c>
      <c r="IQ307" s="132" t="s">
        <v>203</v>
      </c>
    </row>
    <row r="308" spans="1:251" s="214" customFormat="1" ht="32.1" customHeight="1">
      <c r="A308" s="123" t="s">
        <v>457</v>
      </c>
      <c r="B308" s="200" t="s">
        <v>202</v>
      </c>
      <c r="C308" s="269" t="s">
        <v>467</v>
      </c>
      <c r="D308" s="194">
        <v>0</v>
      </c>
      <c r="E308" s="195" t="s">
        <v>468</v>
      </c>
      <c r="F308" s="118">
        <v>109</v>
      </c>
      <c r="G308" s="128">
        <v>1.7759E-3</v>
      </c>
      <c r="H308" s="118">
        <v>58</v>
      </c>
      <c r="I308" s="128">
        <v>1.8441E-3</v>
      </c>
      <c r="J308" s="118">
        <v>44</v>
      </c>
      <c r="K308" s="128">
        <v>1.5797999999999999E-3</v>
      </c>
      <c r="L308" s="118">
        <v>1</v>
      </c>
      <c r="M308" s="128">
        <v>8.3333299999999999E-2</v>
      </c>
      <c r="N308" s="118">
        <v>0</v>
      </c>
      <c r="O308" s="128">
        <v>0</v>
      </c>
      <c r="P308" s="118">
        <v>1</v>
      </c>
      <c r="Q308" s="128">
        <v>1.72414E-2</v>
      </c>
      <c r="R308" s="118">
        <v>5</v>
      </c>
      <c r="S308" s="128">
        <v>2.5151000000000001E-3</v>
      </c>
      <c r="T308" s="118">
        <v>101</v>
      </c>
      <c r="U308" s="128">
        <v>1.7094E-3</v>
      </c>
      <c r="V308" s="118">
        <v>0</v>
      </c>
      <c r="W308" s="128">
        <v>0</v>
      </c>
      <c r="X308" s="118">
        <v>2</v>
      </c>
      <c r="Y308" s="128">
        <v>1.5503899999999999E-2</v>
      </c>
      <c r="Z308" s="118">
        <v>6</v>
      </c>
      <c r="AA308" s="128">
        <v>2.8790999999999999E-3</v>
      </c>
      <c r="AB308" s="118">
        <v>94</v>
      </c>
      <c r="AC308" s="128">
        <v>1.6492E-3</v>
      </c>
      <c r="AD308" s="118">
        <v>1</v>
      </c>
      <c r="AE308" s="128">
        <v>1.7182E-3</v>
      </c>
      <c r="AF308" s="118">
        <v>1</v>
      </c>
      <c r="AG308" s="128">
        <v>4.1666999999999997E-3</v>
      </c>
      <c r="AH308" s="118">
        <v>0</v>
      </c>
      <c r="AI308" s="128">
        <v>0</v>
      </c>
      <c r="AJ308" s="118">
        <v>7</v>
      </c>
      <c r="AK308" s="128">
        <v>8.7173000000000007E-3</v>
      </c>
      <c r="AL308" s="118">
        <v>0</v>
      </c>
      <c r="AM308" s="128">
        <v>0</v>
      </c>
      <c r="AN308" s="118">
        <v>6</v>
      </c>
      <c r="AO308" s="128">
        <v>2.4066999999999999E-3</v>
      </c>
      <c r="AP308" s="118">
        <v>93</v>
      </c>
      <c r="AQ308" s="128">
        <v>1.7021E-3</v>
      </c>
      <c r="AR308" s="118">
        <v>3</v>
      </c>
      <c r="AS308" s="128">
        <v>5.1107000000000001E-3</v>
      </c>
      <c r="AT308" s="118">
        <v>2</v>
      </c>
      <c r="AU308" s="128">
        <v>1.0235000000000001E-3</v>
      </c>
      <c r="AV308" s="118">
        <v>1</v>
      </c>
      <c r="AW308" s="128">
        <v>8.518E-4</v>
      </c>
      <c r="AX308" s="118">
        <v>0</v>
      </c>
      <c r="AY308" s="128">
        <v>0</v>
      </c>
      <c r="AZ308" s="118">
        <v>10</v>
      </c>
      <c r="BA308" s="128">
        <v>3.601E-3</v>
      </c>
      <c r="BB308" s="118">
        <v>1</v>
      </c>
      <c r="BC308" s="128">
        <v>7.3528999999999999E-3</v>
      </c>
      <c r="BD308" s="118">
        <v>4</v>
      </c>
      <c r="BE308" s="128">
        <v>8.7527000000000004E-3</v>
      </c>
      <c r="BF308" s="118">
        <v>4</v>
      </c>
      <c r="BG308" s="128">
        <v>2.3598999999999998E-3</v>
      </c>
      <c r="BH308" s="118">
        <v>16</v>
      </c>
      <c r="BI308" s="128">
        <v>3.4188000000000001E-3</v>
      </c>
      <c r="BJ308" s="118">
        <v>31</v>
      </c>
      <c r="BK308" s="128">
        <v>2.4375E-3</v>
      </c>
      <c r="BL308" s="118">
        <v>29</v>
      </c>
      <c r="BM308" s="128">
        <v>1.4176E-3</v>
      </c>
      <c r="BN308" s="118">
        <v>22</v>
      </c>
      <c r="BO308" s="128">
        <v>1.2147E-3</v>
      </c>
      <c r="BP308" s="118">
        <v>2</v>
      </c>
      <c r="BQ308" s="128">
        <v>6.4039999999999995E-4</v>
      </c>
      <c r="BR308" s="118">
        <v>14</v>
      </c>
      <c r="BS308" s="128">
        <v>2.0278000000000002E-3</v>
      </c>
      <c r="BT308" s="118">
        <v>22</v>
      </c>
      <c r="BU308" s="128">
        <v>2.1159999999999998E-3</v>
      </c>
      <c r="BV308" s="118">
        <v>27</v>
      </c>
      <c r="BW308" s="128">
        <v>2.0468999999999999E-3</v>
      </c>
      <c r="BX308" s="118">
        <v>21</v>
      </c>
      <c r="BY308" s="128">
        <v>1.4161E-3</v>
      </c>
      <c r="BZ308" s="118">
        <v>25</v>
      </c>
      <c r="CA308" s="128">
        <v>1.5889000000000001E-3</v>
      </c>
      <c r="CB308" s="118">
        <v>0</v>
      </c>
      <c r="CC308" s="128">
        <v>0</v>
      </c>
      <c r="CD308" s="118">
        <v>27</v>
      </c>
      <c r="CE308" s="128">
        <v>2.5991999999999999E-3</v>
      </c>
      <c r="CF308" s="118">
        <v>5</v>
      </c>
      <c r="CG308" s="128">
        <v>3.4317000000000002E-3</v>
      </c>
      <c r="CH308" s="118">
        <v>1</v>
      </c>
      <c r="CI308" s="128">
        <v>2.6524999999999999E-3</v>
      </c>
      <c r="CJ308" s="118">
        <v>15</v>
      </c>
      <c r="CK308" s="128">
        <v>1.5812999999999999E-3</v>
      </c>
      <c r="CL308" s="118">
        <v>20</v>
      </c>
      <c r="CM308" s="128">
        <v>2.6641999999999998E-3</v>
      </c>
      <c r="CN308" s="118">
        <v>15</v>
      </c>
      <c r="CO308" s="128">
        <v>2.3708000000000002E-3</v>
      </c>
      <c r="CP308" s="118">
        <v>33</v>
      </c>
      <c r="CQ308" s="128">
        <v>1.7729E-3</v>
      </c>
      <c r="CR308" s="118">
        <v>3</v>
      </c>
      <c r="CS308" s="128">
        <v>7.5188E-3</v>
      </c>
      <c r="CT308" s="118">
        <v>0</v>
      </c>
      <c r="CU308" s="128">
        <v>0</v>
      </c>
      <c r="CV308" s="118">
        <v>18</v>
      </c>
      <c r="CW308" s="128">
        <v>6.1728E-3</v>
      </c>
      <c r="CX308" s="118">
        <v>4</v>
      </c>
      <c r="CY308" s="128">
        <v>3.3306E-3</v>
      </c>
      <c r="CZ308" s="118">
        <v>27</v>
      </c>
      <c r="DA308" s="128">
        <v>3.0522000000000001E-3</v>
      </c>
      <c r="DB308" s="118">
        <v>74</v>
      </c>
      <c r="DC308" s="128">
        <v>1.9484000000000001E-3</v>
      </c>
      <c r="DD308" s="118">
        <v>22</v>
      </c>
      <c r="DE308" s="128">
        <v>1.1018E-3</v>
      </c>
      <c r="DF308" s="118">
        <v>13</v>
      </c>
      <c r="DG308" s="128">
        <v>3.7889999999999998E-3</v>
      </c>
      <c r="DH308" s="118">
        <v>22</v>
      </c>
      <c r="DI308" s="128">
        <v>1.1535E-3</v>
      </c>
      <c r="DJ308" s="118">
        <v>27</v>
      </c>
      <c r="DK308" s="128">
        <v>2.3555999999999998E-3</v>
      </c>
      <c r="DL308" s="118">
        <v>25</v>
      </c>
      <c r="DM308" s="128">
        <v>3.3579999999999999E-3</v>
      </c>
      <c r="DN308" s="118">
        <v>22</v>
      </c>
      <c r="DO308" s="128">
        <v>1.1018E-3</v>
      </c>
      <c r="DP308" s="118">
        <v>13</v>
      </c>
      <c r="DQ308" s="128">
        <v>3.7889999999999998E-3</v>
      </c>
      <c r="DR308" s="118">
        <v>33</v>
      </c>
      <c r="DS308" s="128">
        <v>4.1625000000000004E-3</v>
      </c>
      <c r="DT308" s="118">
        <v>18</v>
      </c>
      <c r="DU308" s="128">
        <v>1.1604E-3</v>
      </c>
      <c r="DV308" s="118">
        <v>20</v>
      </c>
      <c r="DW308" s="128">
        <v>1.7116E-3</v>
      </c>
      <c r="DX308" s="118">
        <v>3</v>
      </c>
      <c r="DY308" s="128">
        <v>1.0512E-3</v>
      </c>
      <c r="DZ308" s="118">
        <v>40</v>
      </c>
      <c r="EA308" s="128">
        <v>2.9258999999999999E-3</v>
      </c>
      <c r="EB308" s="118">
        <v>36</v>
      </c>
      <c r="EC308" s="128">
        <v>9.0289999999999999E-4</v>
      </c>
      <c r="ED308" s="118">
        <v>24</v>
      </c>
      <c r="EE308" s="128">
        <v>4.3715999999999998E-3</v>
      </c>
      <c r="EF308" s="118">
        <v>9</v>
      </c>
      <c r="EG308" s="128">
        <v>3.8363E-3</v>
      </c>
      <c r="EH308" s="118">
        <v>16</v>
      </c>
      <c r="EI308" s="128">
        <v>6.9280000000000003E-4</v>
      </c>
      <c r="EJ308" s="118">
        <v>1</v>
      </c>
      <c r="EK308" s="128">
        <v>4.1629999999999998E-4</v>
      </c>
      <c r="EL308" s="118">
        <v>0</v>
      </c>
      <c r="EM308" s="128">
        <v>0</v>
      </c>
      <c r="EN308" s="118">
        <v>17</v>
      </c>
      <c r="EO308" s="128">
        <v>1.5277999999999999E-3</v>
      </c>
      <c r="EP308" s="118">
        <v>16</v>
      </c>
      <c r="EQ308" s="128">
        <v>2.0707E-3</v>
      </c>
      <c r="ER308" s="118">
        <v>0</v>
      </c>
      <c r="ES308" s="128">
        <v>0</v>
      </c>
      <c r="ET308" s="118">
        <v>27</v>
      </c>
      <c r="EU308" s="128">
        <v>1.9843E-3</v>
      </c>
      <c r="EV308" s="118">
        <v>16</v>
      </c>
      <c r="EW308" s="128">
        <v>2.4239000000000001E-3</v>
      </c>
      <c r="EX308" s="118">
        <v>7</v>
      </c>
      <c r="EY308" s="128">
        <v>2.4911E-3</v>
      </c>
      <c r="EZ308" s="118">
        <v>10</v>
      </c>
      <c r="FA308" s="128">
        <v>1.0633000000000001E-3</v>
      </c>
      <c r="FB308" s="118">
        <v>3</v>
      </c>
      <c r="FC308" s="128">
        <v>1.9392000000000001E-3</v>
      </c>
      <c r="FD308" s="118">
        <v>6</v>
      </c>
      <c r="FE308" s="128">
        <v>1.4855000000000001E-3</v>
      </c>
      <c r="FF308" s="118">
        <v>11</v>
      </c>
      <c r="FG308" s="128">
        <v>1.4865E-3</v>
      </c>
      <c r="FH308" s="118">
        <v>2</v>
      </c>
      <c r="FI308" s="128">
        <v>4.7058999999999998E-3</v>
      </c>
      <c r="FJ308" s="118">
        <v>1</v>
      </c>
      <c r="FK308" s="128">
        <v>3.9839999999999998E-4</v>
      </c>
      <c r="FL308" s="118">
        <v>9</v>
      </c>
      <c r="FM308" s="128">
        <v>3.1348000000000001E-3</v>
      </c>
      <c r="FN308" s="118">
        <v>8</v>
      </c>
      <c r="FO308" s="128">
        <v>1.8311E-3</v>
      </c>
      <c r="FP308" s="118">
        <v>9</v>
      </c>
      <c r="FQ308" s="128">
        <v>1.6037E-3</v>
      </c>
      <c r="FR308" s="118">
        <v>0</v>
      </c>
      <c r="FS308" s="128">
        <v>0</v>
      </c>
      <c r="FT308" s="118">
        <v>6</v>
      </c>
      <c r="FU308" s="128">
        <v>2.3594000000000002E-3</v>
      </c>
      <c r="FV308" s="118">
        <v>0</v>
      </c>
      <c r="FW308" s="128">
        <v>0</v>
      </c>
      <c r="FX308" s="118">
        <v>0</v>
      </c>
      <c r="FY308" s="128">
        <v>0</v>
      </c>
      <c r="FZ308" s="118">
        <v>27</v>
      </c>
      <c r="GA308" s="128">
        <v>2.0961E-3</v>
      </c>
      <c r="GB308" s="118">
        <v>1</v>
      </c>
      <c r="GC308" s="128">
        <v>4.3860000000000001E-3</v>
      </c>
      <c r="GD308" s="118">
        <v>1</v>
      </c>
      <c r="GE308" s="128">
        <v>4.8076999999999998E-3</v>
      </c>
      <c r="GF308" s="118">
        <v>11</v>
      </c>
      <c r="GG308" s="128">
        <v>2.7087000000000001E-3</v>
      </c>
      <c r="GH308" s="118">
        <v>0</v>
      </c>
      <c r="GI308" s="128">
        <v>0</v>
      </c>
      <c r="GJ308" s="118">
        <v>4</v>
      </c>
      <c r="GK308" s="128">
        <v>2.9049000000000002E-3</v>
      </c>
      <c r="GL308" s="118">
        <v>0</v>
      </c>
      <c r="GM308" s="128">
        <v>0</v>
      </c>
      <c r="GN308" s="118">
        <v>0</v>
      </c>
      <c r="GO308" s="128">
        <v>0</v>
      </c>
      <c r="GP308" s="118">
        <v>1</v>
      </c>
      <c r="GQ308" s="128">
        <v>4.9261000000000001E-3</v>
      </c>
      <c r="GR308" s="118">
        <v>3</v>
      </c>
      <c r="GS308" s="128">
        <v>1.8393999999999999E-3</v>
      </c>
      <c r="GT308" s="118">
        <v>4</v>
      </c>
      <c r="GU308" s="128">
        <v>1.0610100000000001E-2</v>
      </c>
      <c r="GV308" s="118">
        <v>6</v>
      </c>
      <c r="GW308" s="128">
        <v>1.6146000000000001E-3</v>
      </c>
      <c r="GX308" s="118">
        <v>1</v>
      </c>
      <c r="GY308" s="128">
        <v>3.9839999999999998E-4</v>
      </c>
      <c r="GZ308" s="118">
        <v>0</v>
      </c>
      <c r="HA308" s="128">
        <v>0</v>
      </c>
      <c r="HB308" s="118">
        <v>3</v>
      </c>
      <c r="HC308" s="128">
        <v>6.5459999999999997E-4</v>
      </c>
      <c r="HD308" s="118">
        <v>4</v>
      </c>
      <c r="HE308" s="128">
        <v>1.3864999999999999E-3</v>
      </c>
      <c r="HF308" s="118">
        <v>1</v>
      </c>
      <c r="HG308" s="128">
        <v>9.9500000000000001E-4</v>
      </c>
      <c r="HH308" s="118">
        <v>0</v>
      </c>
      <c r="HI308" s="128">
        <v>0</v>
      </c>
      <c r="HJ308" s="118">
        <v>1</v>
      </c>
      <c r="HK308" s="128">
        <v>1.8450000000000001E-3</v>
      </c>
      <c r="HL308" s="118">
        <v>1</v>
      </c>
      <c r="HM308" s="128">
        <v>9.7369999999999998E-4</v>
      </c>
      <c r="HN308" s="118">
        <v>1</v>
      </c>
      <c r="HO308" s="128">
        <v>1.5456000000000001E-3</v>
      </c>
      <c r="HP308" s="118">
        <v>0</v>
      </c>
      <c r="HQ308" s="128">
        <v>0</v>
      </c>
      <c r="HR308" s="118">
        <v>11</v>
      </c>
      <c r="HS308" s="128">
        <v>1.4865E-3</v>
      </c>
      <c r="HT308" s="118">
        <v>5</v>
      </c>
      <c r="HU308" s="128">
        <v>2.3397000000000001E-3</v>
      </c>
      <c r="HV308" s="118">
        <v>1</v>
      </c>
      <c r="HW308" s="128">
        <v>6.9439999999999997E-4</v>
      </c>
      <c r="HX308" s="118">
        <v>1</v>
      </c>
      <c r="HY308" s="128">
        <v>1.21951E-2</v>
      </c>
      <c r="HZ308" s="118">
        <v>6</v>
      </c>
      <c r="IA308" s="128">
        <v>1.7021E-3</v>
      </c>
      <c r="IB308" s="118">
        <v>0</v>
      </c>
      <c r="IC308" s="128">
        <v>0</v>
      </c>
      <c r="ID308" s="118">
        <v>2</v>
      </c>
      <c r="IE308" s="128">
        <v>5.9347000000000002E-3</v>
      </c>
      <c r="IF308" s="118">
        <v>2</v>
      </c>
      <c r="IG308" s="128">
        <v>3.4129999999999998E-3</v>
      </c>
      <c r="IH308" s="118">
        <v>0</v>
      </c>
      <c r="II308" s="128">
        <v>0</v>
      </c>
      <c r="IJ308" s="118">
        <v>0</v>
      </c>
      <c r="IK308" s="128">
        <v>0</v>
      </c>
      <c r="IL308" s="118">
        <v>1</v>
      </c>
      <c r="IM308" s="128">
        <v>6.0241000000000001E-3</v>
      </c>
      <c r="IN308" s="118">
        <v>1</v>
      </c>
      <c r="IO308" s="128">
        <v>5.6179999999999997E-3</v>
      </c>
      <c r="IP308" s="118">
        <v>3</v>
      </c>
      <c r="IQ308" s="128">
        <v>1.4375E-3</v>
      </c>
    </row>
    <row r="309" spans="1:251" s="214" customFormat="1" ht="32.1" customHeight="1">
      <c r="A309" s="134" t="s">
        <v>457</v>
      </c>
      <c r="B309" s="193" t="s">
        <v>202</v>
      </c>
      <c r="C309" s="270"/>
      <c r="D309" s="194">
        <v>1</v>
      </c>
      <c r="E309" s="195">
        <v>1</v>
      </c>
      <c r="F309" s="118">
        <v>86</v>
      </c>
      <c r="G309" s="128">
        <v>1.4012E-3</v>
      </c>
      <c r="H309" s="118">
        <v>48</v>
      </c>
      <c r="I309" s="128">
        <v>1.5261000000000001E-3</v>
      </c>
      <c r="J309" s="118">
        <v>34</v>
      </c>
      <c r="K309" s="128">
        <v>1.2208E-3</v>
      </c>
      <c r="L309" s="118">
        <v>0</v>
      </c>
      <c r="M309" s="128">
        <v>0</v>
      </c>
      <c r="N309" s="118">
        <v>0</v>
      </c>
      <c r="O309" s="128">
        <v>0</v>
      </c>
      <c r="P309" s="118">
        <v>0</v>
      </c>
      <c r="Q309" s="128">
        <v>0</v>
      </c>
      <c r="R309" s="118">
        <v>4</v>
      </c>
      <c r="S309" s="128">
        <v>2.0121000000000002E-3</v>
      </c>
      <c r="T309" s="118">
        <v>81</v>
      </c>
      <c r="U309" s="128">
        <v>1.3709E-3</v>
      </c>
      <c r="V309" s="118">
        <v>0</v>
      </c>
      <c r="W309" s="128">
        <v>0</v>
      </c>
      <c r="X309" s="118">
        <v>0</v>
      </c>
      <c r="Y309" s="128">
        <v>0</v>
      </c>
      <c r="Z309" s="118">
        <v>5</v>
      </c>
      <c r="AA309" s="128">
        <v>2.3992000000000002E-3</v>
      </c>
      <c r="AB309" s="118">
        <v>65</v>
      </c>
      <c r="AC309" s="128">
        <v>1.1404E-3</v>
      </c>
      <c r="AD309" s="118">
        <v>4</v>
      </c>
      <c r="AE309" s="128">
        <v>6.8729000000000004E-3</v>
      </c>
      <c r="AF309" s="118">
        <v>2</v>
      </c>
      <c r="AG309" s="128">
        <v>8.3333000000000001E-3</v>
      </c>
      <c r="AH309" s="118">
        <v>0</v>
      </c>
      <c r="AI309" s="128">
        <v>0</v>
      </c>
      <c r="AJ309" s="118">
        <v>6</v>
      </c>
      <c r="AK309" s="128">
        <v>7.4720000000000003E-3</v>
      </c>
      <c r="AL309" s="118">
        <v>1</v>
      </c>
      <c r="AM309" s="128">
        <v>9.0089999999999996E-3</v>
      </c>
      <c r="AN309" s="118">
        <v>8</v>
      </c>
      <c r="AO309" s="128">
        <v>3.209E-3</v>
      </c>
      <c r="AP309" s="118">
        <v>71</v>
      </c>
      <c r="AQ309" s="128">
        <v>1.2995000000000001E-3</v>
      </c>
      <c r="AR309" s="118">
        <v>2</v>
      </c>
      <c r="AS309" s="128">
        <v>3.4072E-3</v>
      </c>
      <c r="AT309" s="118">
        <v>5</v>
      </c>
      <c r="AU309" s="128">
        <v>2.5588999999999998E-3</v>
      </c>
      <c r="AV309" s="118">
        <v>4</v>
      </c>
      <c r="AW309" s="128">
        <v>3.4072E-3</v>
      </c>
      <c r="AX309" s="118">
        <v>1</v>
      </c>
      <c r="AY309" s="128">
        <v>4.0322999999999999E-3</v>
      </c>
      <c r="AZ309" s="118">
        <v>3</v>
      </c>
      <c r="BA309" s="128">
        <v>1.0803E-3</v>
      </c>
      <c r="BB309" s="118">
        <v>0</v>
      </c>
      <c r="BC309" s="128">
        <v>0</v>
      </c>
      <c r="BD309" s="118">
        <v>1</v>
      </c>
      <c r="BE309" s="128">
        <v>2.1882E-3</v>
      </c>
      <c r="BF309" s="118">
        <v>6</v>
      </c>
      <c r="BG309" s="128">
        <v>3.5398000000000001E-3</v>
      </c>
      <c r="BH309" s="118">
        <v>9</v>
      </c>
      <c r="BI309" s="128">
        <v>1.9231000000000001E-3</v>
      </c>
      <c r="BJ309" s="118">
        <v>33</v>
      </c>
      <c r="BK309" s="128">
        <v>2.5947000000000001E-3</v>
      </c>
      <c r="BL309" s="118">
        <v>16</v>
      </c>
      <c r="BM309" s="128">
        <v>7.8209999999999998E-4</v>
      </c>
      <c r="BN309" s="118">
        <v>17</v>
      </c>
      <c r="BO309" s="128">
        <v>9.3869999999999999E-4</v>
      </c>
      <c r="BP309" s="118">
        <v>4</v>
      </c>
      <c r="BQ309" s="128">
        <v>1.2807999999999999E-3</v>
      </c>
      <c r="BR309" s="118">
        <v>18</v>
      </c>
      <c r="BS309" s="128">
        <v>2.6072000000000001E-3</v>
      </c>
      <c r="BT309" s="118">
        <v>16</v>
      </c>
      <c r="BU309" s="128">
        <v>1.5388999999999999E-3</v>
      </c>
      <c r="BV309" s="118">
        <v>16</v>
      </c>
      <c r="BW309" s="128">
        <v>1.2129E-3</v>
      </c>
      <c r="BX309" s="118">
        <v>21</v>
      </c>
      <c r="BY309" s="128">
        <v>1.4161E-3</v>
      </c>
      <c r="BZ309" s="118">
        <v>15</v>
      </c>
      <c r="CA309" s="128">
        <v>9.5330000000000002E-4</v>
      </c>
      <c r="CB309" s="118">
        <v>0</v>
      </c>
      <c r="CC309" s="128">
        <v>0</v>
      </c>
      <c r="CD309" s="118">
        <v>19</v>
      </c>
      <c r="CE309" s="128">
        <v>1.8289999999999999E-3</v>
      </c>
      <c r="CF309" s="118">
        <v>5</v>
      </c>
      <c r="CG309" s="128">
        <v>3.4317000000000002E-3</v>
      </c>
      <c r="CH309" s="118">
        <v>1</v>
      </c>
      <c r="CI309" s="128">
        <v>2.6524999999999999E-3</v>
      </c>
      <c r="CJ309" s="118">
        <v>10</v>
      </c>
      <c r="CK309" s="128">
        <v>1.0541999999999999E-3</v>
      </c>
      <c r="CL309" s="118">
        <v>15</v>
      </c>
      <c r="CM309" s="128">
        <v>1.9981E-3</v>
      </c>
      <c r="CN309" s="118">
        <v>10</v>
      </c>
      <c r="CO309" s="128">
        <v>1.5805000000000001E-3</v>
      </c>
      <c r="CP309" s="118">
        <v>28</v>
      </c>
      <c r="CQ309" s="128">
        <v>1.5042E-3</v>
      </c>
      <c r="CR309" s="118">
        <v>1</v>
      </c>
      <c r="CS309" s="128">
        <v>2.5062999999999999E-3</v>
      </c>
      <c r="CT309" s="118">
        <v>2</v>
      </c>
      <c r="CU309" s="128">
        <v>8.4746000000000005E-3</v>
      </c>
      <c r="CV309" s="118">
        <v>10</v>
      </c>
      <c r="CW309" s="128">
        <v>3.4294E-3</v>
      </c>
      <c r="CX309" s="118">
        <v>1</v>
      </c>
      <c r="CY309" s="128">
        <v>8.3259999999999996E-4</v>
      </c>
      <c r="CZ309" s="118">
        <v>23</v>
      </c>
      <c r="DA309" s="128">
        <v>2.5999999999999999E-3</v>
      </c>
      <c r="DB309" s="118">
        <v>60</v>
      </c>
      <c r="DC309" s="128">
        <v>1.5797999999999999E-3</v>
      </c>
      <c r="DD309" s="118">
        <v>21</v>
      </c>
      <c r="DE309" s="128">
        <v>1.0517E-3</v>
      </c>
      <c r="DF309" s="118">
        <v>5</v>
      </c>
      <c r="DG309" s="128">
        <v>1.4572999999999999E-3</v>
      </c>
      <c r="DH309" s="118">
        <v>29</v>
      </c>
      <c r="DI309" s="128">
        <v>1.5206E-3</v>
      </c>
      <c r="DJ309" s="118">
        <v>13</v>
      </c>
      <c r="DK309" s="128">
        <v>1.1341999999999999E-3</v>
      </c>
      <c r="DL309" s="118">
        <v>18</v>
      </c>
      <c r="DM309" s="128">
        <v>2.4177000000000001E-3</v>
      </c>
      <c r="DN309" s="118">
        <v>21</v>
      </c>
      <c r="DO309" s="128">
        <v>1.0517E-3</v>
      </c>
      <c r="DP309" s="118">
        <v>5</v>
      </c>
      <c r="DQ309" s="128">
        <v>1.4572999999999999E-3</v>
      </c>
      <c r="DR309" s="118">
        <v>28</v>
      </c>
      <c r="DS309" s="128">
        <v>3.5317999999999999E-3</v>
      </c>
      <c r="DT309" s="118">
        <v>19</v>
      </c>
      <c r="DU309" s="128">
        <v>1.2248999999999999E-3</v>
      </c>
      <c r="DV309" s="118">
        <v>10</v>
      </c>
      <c r="DW309" s="128">
        <v>8.5579999999999999E-4</v>
      </c>
      <c r="DX309" s="118">
        <v>3</v>
      </c>
      <c r="DY309" s="128">
        <v>1.0512E-3</v>
      </c>
      <c r="DZ309" s="118">
        <v>28</v>
      </c>
      <c r="EA309" s="128">
        <v>2.0481000000000002E-3</v>
      </c>
      <c r="EB309" s="118">
        <v>42</v>
      </c>
      <c r="EC309" s="128">
        <v>1.0533999999999999E-3</v>
      </c>
      <c r="ED309" s="118">
        <v>11</v>
      </c>
      <c r="EE309" s="128">
        <v>2.0035999999999999E-3</v>
      </c>
      <c r="EF309" s="118">
        <v>5</v>
      </c>
      <c r="EG309" s="128">
        <v>2.1313E-3</v>
      </c>
      <c r="EH309" s="118">
        <v>16</v>
      </c>
      <c r="EI309" s="128">
        <v>6.9280000000000003E-4</v>
      </c>
      <c r="EJ309" s="118">
        <v>3</v>
      </c>
      <c r="EK309" s="128">
        <v>1.2489999999999999E-3</v>
      </c>
      <c r="EL309" s="118">
        <v>4</v>
      </c>
      <c r="EM309" s="128">
        <v>1.9203E-3</v>
      </c>
      <c r="EN309" s="118">
        <v>19</v>
      </c>
      <c r="EO309" s="128">
        <v>1.7076000000000001E-3</v>
      </c>
      <c r="EP309" s="118">
        <v>10</v>
      </c>
      <c r="EQ309" s="128">
        <v>1.2941999999999999E-3</v>
      </c>
      <c r="ER309" s="118">
        <v>0</v>
      </c>
      <c r="ES309" s="128">
        <v>0</v>
      </c>
      <c r="ET309" s="118">
        <v>20</v>
      </c>
      <c r="EU309" s="128">
        <v>1.4698000000000001E-3</v>
      </c>
      <c r="EV309" s="118">
        <v>8</v>
      </c>
      <c r="EW309" s="128">
        <v>1.2118999999999999E-3</v>
      </c>
      <c r="EX309" s="118">
        <v>8</v>
      </c>
      <c r="EY309" s="128">
        <v>2.8470000000000001E-3</v>
      </c>
      <c r="EZ309" s="118">
        <v>8</v>
      </c>
      <c r="FA309" s="128">
        <v>8.5059999999999997E-4</v>
      </c>
      <c r="FB309" s="118">
        <v>3</v>
      </c>
      <c r="FC309" s="128">
        <v>1.9392000000000001E-3</v>
      </c>
      <c r="FD309" s="118">
        <v>7</v>
      </c>
      <c r="FE309" s="128">
        <v>1.7331E-3</v>
      </c>
      <c r="FF309" s="118">
        <v>14</v>
      </c>
      <c r="FG309" s="128">
        <v>1.8919E-3</v>
      </c>
      <c r="FH309" s="118">
        <v>1</v>
      </c>
      <c r="FI309" s="128">
        <v>2.3528999999999998E-3</v>
      </c>
      <c r="FJ309" s="118">
        <v>3</v>
      </c>
      <c r="FK309" s="128">
        <v>1.1952E-3</v>
      </c>
      <c r="FL309" s="118">
        <v>3</v>
      </c>
      <c r="FM309" s="128">
        <v>1.0449000000000001E-3</v>
      </c>
      <c r="FN309" s="118">
        <v>6</v>
      </c>
      <c r="FO309" s="128">
        <v>1.3733E-3</v>
      </c>
      <c r="FP309" s="118">
        <v>5</v>
      </c>
      <c r="FQ309" s="128">
        <v>8.9090000000000003E-4</v>
      </c>
      <c r="FR309" s="118">
        <v>1</v>
      </c>
      <c r="FS309" s="128">
        <v>4.2193999999999999E-3</v>
      </c>
      <c r="FT309" s="118">
        <v>2</v>
      </c>
      <c r="FU309" s="128">
        <v>7.8649999999999998E-4</v>
      </c>
      <c r="FV309" s="118">
        <v>0</v>
      </c>
      <c r="FW309" s="128">
        <v>0</v>
      </c>
      <c r="FX309" s="118">
        <v>0</v>
      </c>
      <c r="FY309" s="128">
        <v>0</v>
      </c>
      <c r="FZ309" s="118">
        <v>20</v>
      </c>
      <c r="GA309" s="128">
        <v>1.5527E-3</v>
      </c>
      <c r="GB309" s="118">
        <v>1</v>
      </c>
      <c r="GC309" s="128">
        <v>4.3860000000000001E-3</v>
      </c>
      <c r="GD309" s="118">
        <v>0</v>
      </c>
      <c r="GE309" s="128">
        <v>0</v>
      </c>
      <c r="GF309" s="118">
        <v>5</v>
      </c>
      <c r="GG309" s="128">
        <v>1.2312E-3</v>
      </c>
      <c r="GH309" s="118">
        <v>0</v>
      </c>
      <c r="GI309" s="128">
        <v>0</v>
      </c>
      <c r="GJ309" s="118">
        <v>3</v>
      </c>
      <c r="GK309" s="128">
        <v>2.1786000000000002E-3</v>
      </c>
      <c r="GL309" s="118">
        <v>1</v>
      </c>
      <c r="GM309" s="128">
        <v>2.0833299999999999E-2</v>
      </c>
      <c r="GN309" s="118">
        <v>0</v>
      </c>
      <c r="GO309" s="128">
        <v>0</v>
      </c>
      <c r="GP309" s="118">
        <v>0</v>
      </c>
      <c r="GQ309" s="128">
        <v>0</v>
      </c>
      <c r="GR309" s="118">
        <v>2</v>
      </c>
      <c r="GS309" s="128">
        <v>1.2262E-3</v>
      </c>
      <c r="GT309" s="118">
        <v>0</v>
      </c>
      <c r="GU309" s="128">
        <v>0</v>
      </c>
      <c r="GV309" s="118">
        <v>7</v>
      </c>
      <c r="GW309" s="128">
        <v>1.8837000000000001E-3</v>
      </c>
      <c r="GX309" s="118">
        <v>3</v>
      </c>
      <c r="GY309" s="128">
        <v>1.1952E-3</v>
      </c>
      <c r="GZ309" s="118">
        <v>0</v>
      </c>
      <c r="HA309" s="128">
        <v>0</v>
      </c>
      <c r="HB309" s="118">
        <v>3</v>
      </c>
      <c r="HC309" s="128">
        <v>6.5459999999999997E-4</v>
      </c>
      <c r="HD309" s="118">
        <v>3</v>
      </c>
      <c r="HE309" s="128">
        <v>1.0399000000000001E-3</v>
      </c>
      <c r="HF309" s="118">
        <v>0</v>
      </c>
      <c r="HG309" s="128">
        <v>0</v>
      </c>
      <c r="HH309" s="118">
        <v>1</v>
      </c>
      <c r="HI309" s="128">
        <v>3.1949000000000001E-3</v>
      </c>
      <c r="HJ309" s="118">
        <v>0</v>
      </c>
      <c r="HK309" s="128">
        <v>0</v>
      </c>
      <c r="HL309" s="118">
        <v>4</v>
      </c>
      <c r="HM309" s="128">
        <v>3.8947999999999999E-3</v>
      </c>
      <c r="HN309" s="118">
        <v>2</v>
      </c>
      <c r="HO309" s="128">
        <v>3.0912000000000001E-3</v>
      </c>
      <c r="HP309" s="118">
        <v>0</v>
      </c>
      <c r="HQ309" s="128">
        <v>0</v>
      </c>
      <c r="HR309" s="118">
        <v>14</v>
      </c>
      <c r="HS309" s="128">
        <v>1.8919E-3</v>
      </c>
      <c r="HT309" s="118">
        <v>2</v>
      </c>
      <c r="HU309" s="128">
        <v>9.3590000000000003E-4</v>
      </c>
      <c r="HV309" s="118">
        <v>3</v>
      </c>
      <c r="HW309" s="128">
        <v>2.0833000000000002E-3</v>
      </c>
      <c r="HX309" s="118">
        <v>0</v>
      </c>
      <c r="HY309" s="128">
        <v>0</v>
      </c>
      <c r="HZ309" s="118">
        <v>3</v>
      </c>
      <c r="IA309" s="128">
        <v>8.5110000000000003E-4</v>
      </c>
      <c r="IB309" s="118">
        <v>0</v>
      </c>
      <c r="IC309" s="128">
        <v>0</v>
      </c>
      <c r="ID309" s="118">
        <v>1</v>
      </c>
      <c r="IE309" s="128">
        <v>2.9673999999999998E-3</v>
      </c>
      <c r="IF309" s="118">
        <v>0</v>
      </c>
      <c r="IG309" s="128">
        <v>0</v>
      </c>
      <c r="IH309" s="118">
        <v>0</v>
      </c>
      <c r="II309" s="128">
        <v>0</v>
      </c>
      <c r="IJ309" s="118">
        <v>2</v>
      </c>
      <c r="IK309" s="128">
        <v>4.914E-3</v>
      </c>
      <c r="IL309" s="118">
        <v>1</v>
      </c>
      <c r="IM309" s="128">
        <v>6.0241000000000001E-3</v>
      </c>
      <c r="IN309" s="118">
        <v>0</v>
      </c>
      <c r="IO309" s="128">
        <v>0</v>
      </c>
      <c r="IP309" s="118">
        <v>2</v>
      </c>
      <c r="IQ309" s="128">
        <v>9.5830000000000004E-4</v>
      </c>
    </row>
    <row r="310" spans="1:251" s="214" customFormat="1" ht="32.1" customHeight="1">
      <c r="A310" s="134" t="s">
        <v>457</v>
      </c>
      <c r="B310" s="193" t="s">
        <v>202</v>
      </c>
      <c r="C310" s="270"/>
      <c r="D310" s="194">
        <v>2</v>
      </c>
      <c r="E310" s="195">
        <v>2</v>
      </c>
      <c r="F310" s="118">
        <v>131</v>
      </c>
      <c r="G310" s="128">
        <v>2.1343999999999998E-3</v>
      </c>
      <c r="H310" s="118">
        <v>76</v>
      </c>
      <c r="I310" s="128">
        <v>2.4164E-3</v>
      </c>
      <c r="J310" s="118">
        <v>48</v>
      </c>
      <c r="K310" s="128">
        <v>1.7235E-3</v>
      </c>
      <c r="L310" s="118">
        <v>1</v>
      </c>
      <c r="M310" s="128">
        <v>8.3333299999999999E-2</v>
      </c>
      <c r="N310" s="118">
        <v>0</v>
      </c>
      <c r="O310" s="128">
        <v>0</v>
      </c>
      <c r="P310" s="118">
        <v>1</v>
      </c>
      <c r="Q310" s="128">
        <v>1.72414E-2</v>
      </c>
      <c r="R310" s="118">
        <v>5</v>
      </c>
      <c r="S310" s="128">
        <v>2.5151000000000001E-3</v>
      </c>
      <c r="T310" s="118">
        <v>124</v>
      </c>
      <c r="U310" s="128">
        <v>2.0985999999999999E-3</v>
      </c>
      <c r="V310" s="118">
        <v>0</v>
      </c>
      <c r="W310" s="128">
        <v>0</v>
      </c>
      <c r="X310" s="118">
        <v>3</v>
      </c>
      <c r="Y310" s="128">
        <v>2.32558E-2</v>
      </c>
      <c r="Z310" s="118">
        <v>4</v>
      </c>
      <c r="AA310" s="128">
        <v>1.9193999999999999E-3</v>
      </c>
      <c r="AB310" s="118">
        <v>112</v>
      </c>
      <c r="AC310" s="128">
        <v>1.9650000000000002E-3</v>
      </c>
      <c r="AD310" s="118">
        <v>1</v>
      </c>
      <c r="AE310" s="128">
        <v>1.7182E-3</v>
      </c>
      <c r="AF310" s="118">
        <v>1</v>
      </c>
      <c r="AG310" s="128">
        <v>4.1666999999999997E-3</v>
      </c>
      <c r="AH310" s="118">
        <v>3</v>
      </c>
      <c r="AI310" s="128">
        <v>1.98675E-2</v>
      </c>
      <c r="AJ310" s="118">
        <v>6</v>
      </c>
      <c r="AK310" s="128">
        <v>7.4720000000000003E-3</v>
      </c>
      <c r="AL310" s="118">
        <v>1</v>
      </c>
      <c r="AM310" s="128">
        <v>9.0089999999999996E-3</v>
      </c>
      <c r="AN310" s="118">
        <v>7</v>
      </c>
      <c r="AO310" s="128">
        <v>2.8078999999999999E-3</v>
      </c>
      <c r="AP310" s="118">
        <v>111</v>
      </c>
      <c r="AQ310" s="128">
        <v>2.0316000000000002E-3</v>
      </c>
      <c r="AR310" s="118">
        <v>1</v>
      </c>
      <c r="AS310" s="128">
        <v>1.7036E-3</v>
      </c>
      <c r="AT310" s="118">
        <v>7</v>
      </c>
      <c r="AU310" s="128">
        <v>3.5823999999999999E-3</v>
      </c>
      <c r="AV310" s="118">
        <v>0</v>
      </c>
      <c r="AW310" s="128">
        <v>0</v>
      </c>
      <c r="AX310" s="118">
        <v>1</v>
      </c>
      <c r="AY310" s="128">
        <v>4.0322999999999999E-3</v>
      </c>
      <c r="AZ310" s="118">
        <v>11</v>
      </c>
      <c r="BA310" s="128">
        <v>3.9611000000000004E-3</v>
      </c>
      <c r="BB310" s="118">
        <v>0</v>
      </c>
      <c r="BC310" s="128">
        <v>0</v>
      </c>
      <c r="BD310" s="118">
        <v>3</v>
      </c>
      <c r="BE310" s="128">
        <v>6.5646000000000003E-3</v>
      </c>
      <c r="BF310" s="118">
        <v>6</v>
      </c>
      <c r="BG310" s="128">
        <v>3.5398000000000001E-3</v>
      </c>
      <c r="BH310" s="118">
        <v>16</v>
      </c>
      <c r="BI310" s="128">
        <v>3.4188000000000001E-3</v>
      </c>
      <c r="BJ310" s="118">
        <v>36</v>
      </c>
      <c r="BK310" s="128">
        <v>2.8306E-3</v>
      </c>
      <c r="BL310" s="118">
        <v>34</v>
      </c>
      <c r="BM310" s="128">
        <v>1.6620000000000001E-3</v>
      </c>
      <c r="BN310" s="118">
        <v>29</v>
      </c>
      <c r="BO310" s="128">
        <v>1.6012000000000001E-3</v>
      </c>
      <c r="BP310" s="118">
        <v>7</v>
      </c>
      <c r="BQ310" s="128">
        <v>2.2414000000000002E-3</v>
      </c>
      <c r="BR310" s="118">
        <v>18</v>
      </c>
      <c r="BS310" s="128">
        <v>2.6072000000000001E-3</v>
      </c>
      <c r="BT310" s="118">
        <v>27</v>
      </c>
      <c r="BU310" s="128">
        <v>2.5969000000000001E-3</v>
      </c>
      <c r="BV310" s="118">
        <v>20</v>
      </c>
      <c r="BW310" s="128">
        <v>1.5162000000000001E-3</v>
      </c>
      <c r="BX310" s="118">
        <v>36</v>
      </c>
      <c r="BY310" s="128">
        <v>2.4277000000000001E-3</v>
      </c>
      <c r="BZ310" s="118">
        <v>30</v>
      </c>
      <c r="CA310" s="128">
        <v>1.9067000000000001E-3</v>
      </c>
      <c r="CB310" s="118">
        <v>0</v>
      </c>
      <c r="CC310" s="128">
        <v>0</v>
      </c>
      <c r="CD310" s="118">
        <v>23</v>
      </c>
      <c r="CE310" s="128">
        <v>2.2141000000000001E-3</v>
      </c>
      <c r="CF310" s="118">
        <v>6</v>
      </c>
      <c r="CG310" s="128">
        <v>4.1181000000000004E-3</v>
      </c>
      <c r="CH310" s="118">
        <v>0</v>
      </c>
      <c r="CI310" s="128">
        <v>0</v>
      </c>
      <c r="CJ310" s="118">
        <v>20</v>
      </c>
      <c r="CK310" s="128">
        <v>2.1083999999999999E-3</v>
      </c>
      <c r="CL310" s="118">
        <v>16</v>
      </c>
      <c r="CM310" s="128">
        <v>2.1313E-3</v>
      </c>
      <c r="CN310" s="118">
        <v>22</v>
      </c>
      <c r="CO310" s="128">
        <v>3.4772000000000002E-3</v>
      </c>
      <c r="CP310" s="118">
        <v>41</v>
      </c>
      <c r="CQ310" s="128">
        <v>2.2025999999999999E-3</v>
      </c>
      <c r="CR310" s="118">
        <v>1</v>
      </c>
      <c r="CS310" s="128">
        <v>2.5062999999999999E-3</v>
      </c>
      <c r="CT310" s="118">
        <v>2</v>
      </c>
      <c r="CU310" s="128">
        <v>8.4746000000000005E-3</v>
      </c>
      <c r="CV310" s="118">
        <v>14</v>
      </c>
      <c r="CW310" s="128">
        <v>4.8011E-3</v>
      </c>
      <c r="CX310" s="118">
        <v>5</v>
      </c>
      <c r="CY310" s="128">
        <v>4.1631999999999997E-3</v>
      </c>
      <c r="CZ310" s="118">
        <v>38</v>
      </c>
      <c r="DA310" s="128">
        <v>4.2957000000000004E-3</v>
      </c>
      <c r="DB310" s="118">
        <v>92</v>
      </c>
      <c r="DC310" s="128">
        <v>2.4223999999999999E-3</v>
      </c>
      <c r="DD310" s="118">
        <v>33</v>
      </c>
      <c r="DE310" s="128">
        <v>1.6527E-3</v>
      </c>
      <c r="DF310" s="118">
        <v>6</v>
      </c>
      <c r="DG310" s="128">
        <v>1.7488E-3</v>
      </c>
      <c r="DH310" s="118">
        <v>41</v>
      </c>
      <c r="DI310" s="128">
        <v>2.1497E-3</v>
      </c>
      <c r="DJ310" s="118">
        <v>23</v>
      </c>
      <c r="DK310" s="128">
        <v>2.0065999999999999E-3</v>
      </c>
      <c r="DL310" s="118">
        <v>28</v>
      </c>
      <c r="DM310" s="128">
        <v>3.7609000000000002E-3</v>
      </c>
      <c r="DN310" s="118">
        <v>33</v>
      </c>
      <c r="DO310" s="128">
        <v>1.6527E-3</v>
      </c>
      <c r="DP310" s="118">
        <v>6</v>
      </c>
      <c r="DQ310" s="128">
        <v>1.7488E-3</v>
      </c>
      <c r="DR310" s="118">
        <v>43</v>
      </c>
      <c r="DS310" s="128">
        <v>5.4238000000000003E-3</v>
      </c>
      <c r="DT310" s="118">
        <v>31</v>
      </c>
      <c r="DU310" s="128">
        <v>1.9984999999999998E-3</v>
      </c>
      <c r="DV310" s="118">
        <v>15</v>
      </c>
      <c r="DW310" s="128">
        <v>1.2837E-3</v>
      </c>
      <c r="DX310" s="118">
        <v>3</v>
      </c>
      <c r="DY310" s="128">
        <v>1.0512E-3</v>
      </c>
      <c r="DZ310" s="118">
        <v>42</v>
      </c>
      <c r="EA310" s="128">
        <v>3.0722000000000002E-3</v>
      </c>
      <c r="EB310" s="118">
        <v>63</v>
      </c>
      <c r="EC310" s="128">
        <v>1.5801000000000001E-3</v>
      </c>
      <c r="ED310" s="118">
        <v>21</v>
      </c>
      <c r="EE310" s="128">
        <v>3.8251000000000001E-3</v>
      </c>
      <c r="EF310" s="118">
        <v>5</v>
      </c>
      <c r="EG310" s="128">
        <v>2.1313E-3</v>
      </c>
      <c r="EH310" s="118">
        <v>28</v>
      </c>
      <c r="EI310" s="128">
        <v>1.2124E-3</v>
      </c>
      <c r="EJ310" s="118">
        <v>4</v>
      </c>
      <c r="EK310" s="128">
        <v>1.6653E-3</v>
      </c>
      <c r="EL310" s="118">
        <v>8</v>
      </c>
      <c r="EM310" s="128">
        <v>3.8406E-3</v>
      </c>
      <c r="EN310" s="118">
        <v>19</v>
      </c>
      <c r="EO310" s="128">
        <v>1.7076000000000001E-3</v>
      </c>
      <c r="EP310" s="118">
        <v>25</v>
      </c>
      <c r="EQ310" s="128">
        <v>3.2353999999999998E-3</v>
      </c>
      <c r="ER310" s="118">
        <v>1</v>
      </c>
      <c r="ES310" s="128">
        <v>5.5249000000000001E-3</v>
      </c>
      <c r="ET310" s="118">
        <v>27</v>
      </c>
      <c r="EU310" s="128">
        <v>1.9843E-3</v>
      </c>
      <c r="EV310" s="118">
        <v>20</v>
      </c>
      <c r="EW310" s="128">
        <v>3.0298E-3</v>
      </c>
      <c r="EX310" s="118">
        <v>8</v>
      </c>
      <c r="EY310" s="128">
        <v>2.8470000000000001E-3</v>
      </c>
      <c r="EZ310" s="118">
        <v>10</v>
      </c>
      <c r="FA310" s="128">
        <v>1.0633000000000001E-3</v>
      </c>
      <c r="FB310" s="118">
        <v>3</v>
      </c>
      <c r="FC310" s="128">
        <v>1.9392000000000001E-3</v>
      </c>
      <c r="FD310" s="118">
        <v>8</v>
      </c>
      <c r="FE310" s="128">
        <v>1.9807000000000002E-3</v>
      </c>
      <c r="FF310" s="118">
        <v>13</v>
      </c>
      <c r="FG310" s="128">
        <v>1.7568E-3</v>
      </c>
      <c r="FH310" s="118">
        <v>0</v>
      </c>
      <c r="FI310" s="128">
        <v>0</v>
      </c>
      <c r="FJ310" s="118">
        <v>2</v>
      </c>
      <c r="FK310" s="128">
        <v>7.9679999999999996E-4</v>
      </c>
      <c r="FL310" s="118">
        <v>5</v>
      </c>
      <c r="FM310" s="128">
        <v>1.7416E-3</v>
      </c>
      <c r="FN310" s="118">
        <v>17</v>
      </c>
      <c r="FO310" s="128">
        <v>3.8911000000000002E-3</v>
      </c>
      <c r="FP310" s="118">
        <v>17</v>
      </c>
      <c r="FQ310" s="128">
        <v>3.0292000000000001E-3</v>
      </c>
      <c r="FR310" s="118">
        <v>2</v>
      </c>
      <c r="FS310" s="128">
        <v>8.4387999999999998E-3</v>
      </c>
      <c r="FT310" s="118">
        <v>5</v>
      </c>
      <c r="FU310" s="128">
        <v>1.9662E-3</v>
      </c>
      <c r="FV310" s="118">
        <v>0</v>
      </c>
      <c r="FW310" s="128">
        <v>0</v>
      </c>
      <c r="FX310" s="118">
        <v>1</v>
      </c>
      <c r="FY310" s="128">
        <v>5.5249000000000001E-3</v>
      </c>
      <c r="FZ310" s="118">
        <v>27</v>
      </c>
      <c r="GA310" s="128">
        <v>2.0961E-3</v>
      </c>
      <c r="GB310" s="118">
        <v>2</v>
      </c>
      <c r="GC310" s="128">
        <v>8.7718999999999991E-3</v>
      </c>
      <c r="GD310" s="118">
        <v>1</v>
      </c>
      <c r="GE310" s="128">
        <v>4.8076999999999998E-3</v>
      </c>
      <c r="GF310" s="118">
        <v>13</v>
      </c>
      <c r="GG310" s="128">
        <v>3.2012E-3</v>
      </c>
      <c r="GH310" s="118">
        <v>0</v>
      </c>
      <c r="GI310" s="128">
        <v>0</v>
      </c>
      <c r="GJ310" s="118">
        <v>4</v>
      </c>
      <c r="GK310" s="128">
        <v>2.9049000000000002E-3</v>
      </c>
      <c r="GL310" s="118">
        <v>0</v>
      </c>
      <c r="GM310" s="128">
        <v>0</v>
      </c>
      <c r="GN310" s="118">
        <v>2</v>
      </c>
      <c r="GO310" s="128">
        <v>6.5358999999999999E-3</v>
      </c>
      <c r="GP310" s="118">
        <v>1</v>
      </c>
      <c r="GQ310" s="128">
        <v>4.9261000000000001E-3</v>
      </c>
      <c r="GR310" s="118">
        <v>2</v>
      </c>
      <c r="GS310" s="128">
        <v>1.2262E-3</v>
      </c>
      <c r="GT310" s="118">
        <v>1</v>
      </c>
      <c r="GU310" s="128">
        <v>2.6524999999999999E-3</v>
      </c>
      <c r="GV310" s="118">
        <v>6</v>
      </c>
      <c r="GW310" s="128">
        <v>1.6146000000000001E-3</v>
      </c>
      <c r="GX310" s="118">
        <v>2</v>
      </c>
      <c r="GY310" s="128">
        <v>7.9679999999999996E-4</v>
      </c>
      <c r="GZ310" s="118">
        <v>2</v>
      </c>
      <c r="HA310" s="128">
        <v>6.1919999999999996E-3</v>
      </c>
      <c r="HB310" s="118">
        <v>2</v>
      </c>
      <c r="HC310" s="128">
        <v>4.3639999999999998E-4</v>
      </c>
      <c r="HD310" s="118">
        <v>4</v>
      </c>
      <c r="HE310" s="128">
        <v>1.3864999999999999E-3</v>
      </c>
      <c r="HF310" s="118">
        <v>2</v>
      </c>
      <c r="HG310" s="128">
        <v>1.99E-3</v>
      </c>
      <c r="HH310" s="118">
        <v>0</v>
      </c>
      <c r="HI310" s="128">
        <v>0</v>
      </c>
      <c r="HJ310" s="118">
        <v>0</v>
      </c>
      <c r="HK310" s="128">
        <v>0</v>
      </c>
      <c r="HL310" s="118">
        <v>2</v>
      </c>
      <c r="HM310" s="128">
        <v>1.9474E-3</v>
      </c>
      <c r="HN310" s="118">
        <v>0</v>
      </c>
      <c r="HO310" s="128">
        <v>0</v>
      </c>
      <c r="HP310" s="118">
        <v>0</v>
      </c>
      <c r="HQ310" s="128">
        <v>0</v>
      </c>
      <c r="HR310" s="118">
        <v>13</v>
      </c>
      <c r="HS310" s="128">
        <v>1.7568E-3</v>
      </c>
      <c r="HT310" s="118">
        <v>5</v>
      </c>
      <c r="HU310" s="128">
        <v>2.3397000000000001E-3</v>
      </c>
      <c r="HV310" s="118">
        <v>10</v>
      </c>
      <c r="HW310" s="128">
        <v>6.9443999999999999E-3</v>
      </c>
      <c r="HX310" s="118">
        <v>0</v>
      </c>
      <c r="HY310" s="128">
        <v>0</v>
      </c>
      <c r="HZ310" s="118">
        <v>11</v>
      </c>
      <c r="IA310" s="128">
        <v>3.1205999999999998E-3</v>
      </c>
      <c r="IB310" s="118">
        <v>0</v>
      </c>
      <c r="IC310" s="128">
        <v>0</v>
      </c>
      <c r="ID310" s="118">
        <v>0</v>
      </c>
      <c r="IE310" s="128">
        <v>0</v>
      </c>
      <c r="IF310" s="118">
        <v>1</v>
      </c>
      <c r="IG310" s="128">
        <v>1.7064999999999999E-3</v>
      </c>
      <c r="IH310" s="118">
        <v>2</v>
      </c>
      <c r="II310" s="128">
        <v>1.6260199999999999E-2</v>
      </c>
      <c r="IJ310" s="118">
        <v>2</v>
      </c>
      <c r="IK310" s="128">
        <v>4.914E-3</v>
      </c>
      <c r="IL310" s="118">
        <v>0</v>
      </c>
      <c r="IM310" s="128">
        <v>0</v>
      </c>
      <c r="IN310" s="118">
        <v>0</v>
      </c>
      <c r="IO310" s="128">
        <v>0</v>
      </c>
      <c r="IP310" s="118">
        <v>6</v>
      </c>
      <c r="IQ310" s="128">
        <v>2.8749000000000001E-3</v>
      </c>
    </row>
    <row r="311" spans="1:251" s="214" customFormat="1" ht="32.1" customHeight="1">
      <c r="A311" s="134" t="s">
        <v>457</v>
      </c>
      <c r="B311" s="193" t="s">
        <v>202</v>
      </c>
      <c r="C311" s="270"/>
      <c r="D311" s="194">
        <v>3</v>
      </c>
      <c r="E311" s="195">
        <v>3</v>
      </c>
      <c r="F311" s="118">
        <v>266</v>
      </c>
      <c r="G311" s="128">
        <v>4.3338999999999999E-3</v>
      </c>
      <c r="H311" s="118">
        <v>164</v>
      </c>
      <c r="I311" s="128">
        <v>5.2142999999999998E-3</v>
      </c>
      <c r="J311" s="118">
        <v>93</v>
      </c>
      <c r="K311" s="128">
        <v>3.3392000000000001E-3</v>
      </c>
      <c r="L311" s="118">
        <v>0</v>
      </c>
      <c r="M311" s="128">
        <v>0</v>
      </c>
      <c r="N311" s="118">
        <v>0</v>
      </c>
      <c r="O311" s="128">
        <v>0</v>
      </c>
      <c r="P311" s="118">
        <v>1</v>
      </c>
      <c r="Q311" s="128">
        <v>1.72414E-2</v>
      </c>
      <c r="R311" s="118">
        <v>8</v>
      </c>
      <c r="S311" s="128">
        <v>4.0241000000000001E-3</v>
      </c>
      <c r="T311" s="118">
        <v>255</v>
      </c>
      <c r="U311" s="128">
        <v>4.3156999999999996E-3</v>
      </c>
      <c r="V311" s="118">
        <v>1</v>
      </c>
      <c r="W311" s="128">
        <v>1.28205E-2</v>
      </c>
      <c r="X311" s="118">
        <v>1</v>
      </c>
      <c r="Y311" s="128">
        <v>7.7518999999999999E-3</v>
      </c>
      <c r="Z311" s="118">
        <v>9</v>
      </c>
      <c r="AA311" s="128">
        <v>4.3185999999999997E-3</v>
      </c>
      <c r="AB311" s="118">
        <v>242</v>
      </c>
      <c r="AC311" s="128">
        <v>4.2458000000000001E-3</v>
      </c>
      <c r="AD311" s="118">
        <v>6</v>
      </c>
      <c r="AE311" s="128">
        <v>1.03093E-2</v>
      </c>
      <c r="AF311" s="118">
        <v>0</v>
      </c>
      <c r="AG311" s="128">
        <v>0</v>
      </c>
      <c r="AH311" s="118">
        <v>2</v>
      </c>
      <c r="AI311" s="128">
        <v>1.3245E-2</v>
      </c>
      <c r="AJ311" s="118">
        <v>6</v>
      </c>
      <c r="AK311" s="128">
        <v>7.4720000000000003E-3</v>
      </c>
      <c r="AL311" s="118">
        <v>0</v>
      </c>
      <c r="AM311" s="128">
        <v>0</v>
      </c>
      <c r="AN311" s="118">
        <v>10</v>
      </c>
      <c r="AO311" s="128">
        <v>4.0112000000000004E-3</v>
      </c>
      <c r="AP311" s="118">
        <v>230</v>
      </c>
      <c r="AQ311" s="128">
        <v>4.2096E-3</v>
      </c>
      <c r="AR311" s="118">
        <v>7</v>
      </c>
      <c r="AS311" s="128">
        <v>1.1925E-2</v>
      </c>
      <c r="AT311" s="118">
        <v>10</v>
      </c>
      <c r="AU311" s="128">
        <v>5.1177000000000002E-3</v>
      </c>
      <c r="AV311" s="118">
        <v>3</v>
      </c>
      <c r="AW311" s="128">
        <v>2.5554000000000002E-3</v>
      </c>
      <c r="AX311" s="118">
        <v>2</v>
      </c>
      <c r="AY311" s="128">
        <v>8.0645000000000005E-3</v>
      </c>
      <c r="AZ311" s="118">
        <v>14</v>
      </c>
      <c r="BA311" s="128">
        <v>5.0413999999999997E-3</v>
      </c>
      <c r="BB311" s="118">
        <v>0</v>
      </c>
      <c r="BC311" s="128">
        <v>0</v>
      </c>
      <c r="BD311" s="118">
        <v>2</v>
      </c>
      <c r="BE311" s="128">
        <v>4.3763999999999999E-3</v>
      </c>
      <c r="BF311" s="118">
        <v>17</v>
      </c>
      <c r="BG311" s="128">
        <v>1.00295E-2</v>
      </c>
      <c r="BH311" s="118">
        <v>32</v>
      </c>
      <c r="BI311" s="128">
        <v>6.8376000000000001E-3</v>
      </c>
      <c r="BJ311" s="118">
        <v>80</v>
      </c>
      <c r="BK311" s="128">
        <v>6.2903000000000004E-3</v>
      </c>
      <c r="BL311" s="118">
        <v>67</v>
      </c>
      <c r="BM311" s="128">
        <v>3.2751999999999998E-3</v>
      </c>
      <c r="BN311" s="118">
        <v>55</v>
      </c>
      <c r="BO311" s="128">
        <v>3.0368000000000001E-3</v>
      </c>
      <c r="BP311" s="118">
        <v>13</v>
      </c>
      <c r="BQ311" s="128">
        <v>4.1627000000000001E-3</v>
      </c>
      <c r="BR311" s="118">
        <v>25</v>
      </c>
      <c r="BS311" s="128">
        <v>3.6210999999999999E-3</v>
      </c>
      <c r="BT311" s="118">
        <v>50</v>
      </c>
      <c r="BU311" s="128">
        <v>4.8091000000000002E-3</v>
      </c>
      <c r="BV311" s="118">
        <v>63</v>
      </c>
      <c r="BW311" s="128">
        <v>4.7759999999999999E-3</v>
      </c>
      <c r="BX311" s="118">
        <v>55</v>
      </c>
      <c r="BY311" s="128">
        <v>3.7088999999999998E-3</v>
      </c>
      <c r="BZ311" s="118">
        <v>71</v>
      </c>
      <c r="CA311" s="128">
        <v>4.5125E-3</v>
      </c>
      <c r="CB311" s="118">
        <v>2</v>
      </c>
      <c r="CC311" s="128">
        <v>6.2112000000000001E-3</v>
      </c>
      <c r="CD311" s="118">
        <v>55</v>
      </c>
      <c r="CE311" s="128">
        <v>5.2946E-3</v>
      </c>
      <c r="CF311" s="118">
        <v>9</v>
      </c>
      <c r="CG311" s="128">
        <v>6.1770999999999996E-3</v>
      </c>
      <c r="CH311" s="118">
        <v>3</v>
      </c>
      <c r="CI311" s="128">
        <v>7.9576000000000004E-3</v>
      </c>
      <c r="CJ311" s="118">
        <v>42</v>
      </c>
      <c r="CK311" s="128">
        <v>4.4276000000000003E-3</v>
      </c>
      <c r="CL311" s="118">
        <v>42</v>
      </c>
      <c r="CM311" s="128">
        <v>5.5947999999999996E-3</v>
      </c>
      <c r="CN311" s="118">
        <v>37</v>
      </c>
      <c r="CO311" s="128">
        <v>5.8479999999999999E-3</v>
      </c>
      <c r="CP311" s="118">
        <v>110</v>
      </c>
      <c r="CQ311" s="128">
        <v>5.9094999999999998E-3</v>
      </c>
      <c r="CR311" s="118">
        <v>2</v>
      </c>
      <c r="CS311" s="128">
        <v>5.0124999999999996E-3</v>
      </c>
      <c r="CT311" s="118">
        <v>5</v>
      </c>
      <c r="CU311" s="128">
        <v>2.1186400000000001E-2</v>
      </c>
      <c r="CV311" s="118">
        <v>32</v>
      </c>
      <c r="CW311" s="128">
        <v>1.09739E-2</v>
      </c>
      <c r="CX311" s="118">
        <v>6</v>
      </c>
      <c r="CY311" s="128">
        <v>4.9957999999999999E-3</v>
      </c>
      <c r="CZ311" s="118">
        <v>82</v>
      </c>
      <c r="DA311" s="128">
        <v>9.2697000000000005E-3</v>
      </c>
      <c r="DB311" s="118">
        <v>189</v>
      </c>
      <c r="DC311" s="128">
        <v>4.9763999999999997E-3</v>
      </c>
      <c r="DD311" s="118">
        <v>64</v>
      </c>
      <c r="DE311" s="128">
        <v>3.2052999999999999E-3</v>
      </c>
      <c r="DF311" s="118">
        <v>13</v>
      </c>
      <c r="DG311" s="128">
        <v>3.7889999999999998E-3</v>
      </c>
      <c r="DH311" s="118">
        <v>62</v>
      </c>
      <c r="DI311" s="128">
        <v>3.2507999999999999E-3</v>
      </c>
      <c r="DJ311" s="118">
        <v>58</v>
      </c>
      <c r="DK311" s="128">
        <v>5.0601999999999999E-3</v>
      </c>
      <c r="DL311" s="118">
        <v>69</v>
      </c>
      <c r="DM311" s="128">
        <v>9.2680000000000002E-3</v>
      </c>
      <c r="DN311" s="118">
        <v>64</v>
      </c>
      <c r="DO311" s="128">
        <v>3.2052999999999999E-3</v>
      </c>
      <c r="DP311" s="118">
        <v>13</v>
      </c>
      <c r="DQ311" s="128">
        <v>3.7889999999999998E-3</v>
      </c>
      <c r="DR311" s="118">
        <v>76</v>
      </c>
      <c r="DS311" s="128">
        <v>9.5863000000000007E-3</v>
      </c>
      <c r="DT311" s="118">
        <v>72</v>
      </c>
      <c r="DU311" s="128">
        <v>4.6416000000000001E-3</v>
      </c>
      <c r="DV311" s="118">
        <v>26</v>
      </c>
      <c r="DW311" s="128">
        <v>2.2250999999999998E-3</v>
      </c>
      <c r="DX311" s="118">
        <v>15</v>
      </c>
      <c r="DY311" s="128">
        <v>5.2557999999999997E-3</v>
      </c>
      <c r="DZ311" s="118">
        <v>67</v>
      </c>
      <c r="EA311" s="128">
        <v>4.9008999999999997E-3</v>
      </c>
      <c r="EB311" s="118">
        <v>143</v>
      </c>
      <c r="EC311" s="128">
        <v>3.5867E-3</v>
      </c>
      <c r="ED311" s="118">
        <v>48</v>
      </c>
      <c r="EE311" s="128">
        <v>8.7431999999999996E-3</v>
      </c>
      <c r="EF311" s="118">
        <v>8</v>
      </c>
      <c r="EG311" s="128">
        <v>3.4101000000000001E-3</v>
      </c>
      <c r="EH311" s="118">
        <v>54</v>
      </c>
      <c r="EI311" s="128">
        <v>2.3381999999999999E-3</v>
      </c>
      <c r="EJ311" s="118">
        <v>9</v>
      </c>
      <c r="EK311" s="128">
        <v>3.7469000000000001E-3</v>
      </c>
      <c r="EL311" s="118">
        <v>20</v>
      </c>
      <c r="EM311" s="128">
        <v>9.6015000000000007E-3</v>
      </c>
      <c r="EN311" s="118">
        <v>52</v>
      </c>
      <c r="EO311" s="128">
        <v>4.6733E-3</v>
      </c>
      <c r="EP311" s="118">
        <v>53</v>
      </c>
      <c r="EQ311" s="128">
        <v>6.8590999999999999E-3</v>
      </c>
      <c r="ER311" s="118">
        <v>1</v>
      </c>
      <c r="ES311" s="128">
        <v>5.5249000000000001E-3</v>
      </c>
      <c r="ET311" s="118">
        <v>68</v>
      </c>
      <c r="EU311" s="128">
        <v>4.9973999999999999E-3</v>
      </c>
      <c r="EV311" s="118">
        <v>32</v>
      </c>
      <c r="EW311" s="128">
        <v>4.8478000000000002E-3</v>
      </c>
      <c r="EX311" s="118">
        <v>17</v>
      </c>
      <c r="EY311" s="128">
        <v>6.0498000000000001E-3</v>
      </c>
      <c r="EZ311" s="118">
        <v>29</v>
      </c>
      <c r="FA311" s="128">
        <v>3.0834999999999999E-3</v>
      </c>
      <c r="FB311" s="118">
        <v>10</v>
      </c>
      <c r="FC311" s="128">
        <v>6.4641000000000004E-3</v>
      </c>
      <c r="FD311" s="118">
        <v>12</v>
      </c>
      <c r="FE311" s="128">
        <v>2.9710000000000001E-3</v>
      </c>
      <c r="FF311" s="118">
        <v>35</v>
      </c>
      <c r="FG311" s="128">
        <v>4.7296999999999999E-3</v>
      </c>
      <c r="FH311" s="118">
        <v>4</v>
      </c>
      <c r="FI311" s="128">
        <v>9.4117999999999997E-3</v>
      </c>
      <c r="FJ311" s="118">
        <v>5</v>
      </c>
      <c r="FK311" s="128">
        <v>1.9919999999999998E-3</v>
      </c>
      <c r="FL311" s="118">
        <v>17</v>
      </c>
      <c r="FM311" s="128">
        <v>5.9213E-3</v>
      </c>
      <c r="FN311" s="118">
        <v>21</v>
      </c>
      <c r="FO311" s="128">
        <v>4.8066000000000003E-3</v>
      </c>
      <c r="FP311" s="118">
        <v>15</v>
      </c>
      <c r="FQ311" s="128">
        <v>2.6727999999999999E-3</v>
      </c>
      <c r="FR311" s="118">
        <v>1</v>
      </c>
      <c r="FS311" s="128">
        <v>4.2193999999999999E-3</v>
      </c>
      <c r="FT311" s="118">
        <v>13</v>
      </c>
      <c r="FU311" s="128">
        <v>5.1120999999999996E-3</v>
      </c>
      <c r="FV311" s="118">
        <v>1</v>
      </c>
      <c r="FW311" s="128">
        <v>1.13636E-2</v>
      </c>
      <c r="FX311" s="118">
        <v>1</v>
      </c>
      <c r="FY311" s="128">
        <v>5.5249000000000001E-3</v>
      </c>
      <c r="FZ311" s="118">
        <v>62</v>
      </c>
      <c r="GA311" s="128">
        <v>4.8133000000000004E-3</v>
      </c>
      <c r="GB311" s="118">
        <v>3</v>
      </c>
      <c r="GC311" s="128">
        <v>1.31579E-2</v>
      </c>
      <c r="GD311" s="118">
        <v>1</v>
      </c>
      <c r="GE311" s="128">
        <v>4.8076999999999998E-3</v>
      </c>
      <c r="GF311" s="118">
        <v>26</v>
      </c>
      <c r="GG311" s="128">
        <v>6.4023999999999999E-3</v>
      </c>
      <c r="GH311" s="118">
        <v>6</v>
      </c>
      <c r="GI311" s="128">
        <v>8.2644999999999993E-3</v>
      </c>
      <c r="GJ311" s="118">
        <v>7</v>
      </c>
      <c r="GK311" s="128">
        <v>5.0835000000000003E-3</v>
      </c>
      <c r="GL311" s="118">
        <v>0</v>
      </c>
      <c r="GM311" s="128">
        <v>0</v>
      </c>
      <c r="GN311" s="118">
        <v>3</v>
      </c>
      <c r="GO311" s="128">
        <v>9.8039000000000008E-3</v>
      </c>
      <c r="GP311" s="118">
        <v>1</v>
      </c>
      <c r="GQ311" s="128">
        <v>4.9261000000000001E-3</v>
      </c>
      <c r="GR311" s="118">
        <v>2</v>
      </c>
      <c r="GS311" s="128">
        <v>1.2262E-3</v>
      </c>
      <c r="GT311" s="118">
        <v>0</v>
      </c>
      <c r="GU311" s="128">
        <v>0</v>
      </c>
      <c r="GV311" s="118">
        <v>12</v>
      </c>
      <c r="GW311" s="128">
        <v>3.2293000000000001E-3</v>
      </c>
      <c r="GX311" s="118">
        <v>5</v>
      </c>
      <c r="GY311" s="128">
        <v>1.9919999999999998E-3</v>
      </c>
      <c r="GZ311" s="118">
        <v>0</v>
      </c>
      <c r="HA311" s="128">
        <v>0</v>
      </c>
      <c r="HB311" s="118">
        <v>15</v>
      </c>
      <c r="HC311" s="128">
        <v>3.2729999999999999E-3</v>
      </c>
      <c r="HD311" s="118">
        <v>9</v>
      </c>
      <c r="HE311" s="128">
        <v>3.1196000000000002E-3</v>
      </c>
      <c r="HF311" s="118">
        <v>7</v>
      </c>
      <c r="HG311" s="128">
        <v>6.9652000000000004E-3</v>
      </c>
      <c r="HH311" s="118">
        <v>1</v>
      </c>
      <c r="HI311" s="128">
        <v>3.1949000000000001E-3</v>
      </c>
      <c r="HJ311" s="118">
        <v>0</v>
      </c>
      <c r="HK311" s="128">
        <v>0</v>
      </c>
      <c r="HL311" s="118">
        <v>7</v>
      </c>
      <c r="HM311" s="128">
        <v>6.816E-3</v>
      </c>
      <c r="HN311" s="118">
        <v>6</v>
      </c>
      <c r="HO311" s="128">
        <v>9.2735999999999999E-3</v>
      </c>
      <c r="HP311" s="118">
        <v>1</v>
      </c>
      <c r="HQ311" s="128">
        <v>1.03093E-2</v>
      </c>
      <c r="HR311" s="118">
        <v>35</v>
      </c>
      <c r="HS311" s="128">
        <v>4.7296999999999999E-3</v>
      </c>
      <c r="HT311" s="118">
        <v>3</v>
      </c>
      <c r="HU311" s="128">
        <v>1.4038E-3</v>
      </c>
      <c r="HV311" s="118">
        <v>6</v>
      </c>
      <c r="HW311" s="128">
        <v>4.1666999999999997E-3</v>
      </c>
      <c r="HX311" s="118">
        <v>0</v>
      </c>
      <c r="HY311" s="128">
        <v>0</v>
      </c>
      <c r="HZ311" s="118">
        <v>9</v>
      </c>
      <c r="IA311" s="128">
        <v>2.5531999999999998E-3</v>
      </c>
      <c r="IB311" s="118">
        <v>2</v>
      </c>
      <c r="IC311" s="128">
        <v>1.20482E-2</v>
      </c>
      <c r="ID311" s="118">
        <v>3</v>
      </c>
      <c r="IE311" s="128">
        <v>8.9020999999999996E-3</v>
      </c>
      <c r="IF311" s="118">
        <v>3</v>
      </c>
      <c r="IG311" s="128">
        <v>5.1194999999999999E-3</v>
      </c>
      <c r="IH311" s="118">
        <v>1</v>
      </c>
      <c r="II311" s="128">
        <v>8.1300999999999995E-3</v>
      </c>
      <c r="IJ311" s="118">
        <v>8</v>
      </c>
      <c r="IK311" s="128">
        <v>1.9656E-2</v>
      </c>
      <c r="IL311" s="118">
        <v>0</v>
      </c>
      <c r="IM311" s="128">
        <v>0</v>
      </c>
      <c r="IN311" s="118">
        <v>0</v>
      </c>
      <c r="IO311" s="128">
        <v>0</v>
      </c>
      <c r="IP311" s="118">
        <v>6</v>
      </c>
      <c r="IQ311" s="128">
        <v>2.8749000000000001E-3</v>
      </c>
    </row>
    <row r="312" spans="1:251" s="214" customFormat="1" ht="32.1" customHeight="1">
      <c r="A312" s="134" t="s">
        <v>457</v>
      </c>
      <c r="B312" s="193" t="s">
        <v>202</v>
      </c>
      <c r="C312" s="270"/>
      <c r="D312" s="194">
        <v>4</v>
      </c>
      <c r="E312" s="195">
        <v>4</v>
      </c>
      <c r="F312" s="118">
        <v>364</v>
      </c>
      <c r="G312" s="128">
        <v>5.9306000000000003E-3</v>
      </c>
      <c r="H312" s="118">
        <v>208</v>
      </c>
      <c r="I312" s="128">
        <v>6.6132999999999999E-3</v>
      </c>
      <c r="J312" s="118">
        <v>147</v>
      </c>
      <c r="K312" s="128">
        <v>5.2781E-3</v>
      </c>
      <c r="L312" s="118">
        <v>1</v>
      </c>
      <c r="M312" s="128">
        <v>8.3333299999999999E-2</v>
      </c>
      <c r="N312" s="118">
        <v>0</v>
      </c>
      <c r="O312" s="128">
        <v>0</v>
      </c>
      <c r="P312" s="118">
        <v>0</v>
      </c>
      <c r="Q312" s="128">
        <v>0</v>
      </c>
      <c r="R312" s="118">
        <v>8</v>
      </c>
      <c r="S312" s="128">
        <v>4.0241000000000001E-3</v>
      </c>
      <c r="T312" s="118">
        <v>353</v>
      </c>
      <c r="U312" s="128">
        <v>5.9743000000000001E-3</v>
      </c>
      <c r="V312" s="118">
        <v>0</v>
      </c>
      <c r="W312" s="128">
        <v>0</v>
      </c>
      <c r="X312" s="118">
        <v>3</v>
      </c>
      <c r="Y312" s="128">
        <v>2.32558E-2</v>
      </c>
      <c r="Z312" s="118">
        <v>8</v>
      </c>
      <c r="AA312" s="128">
        <v>3.8387999999999999E-3</v>
      </c>
      <c r="AB312" s="118">
        <v>327</v>
      </c>
      <c r="AC312" s="128">
        <v>5.7371000000000002E-3</v>
      </c>
      <c r="AD312" s="118">
        <v>4</v>
      </c>
      <c r="AE312" s="128">
        <v>6.8729000000000004E-3</v>
      </c>
      <c r="AF312" s="118">
        <v>5</v>
      </c>
      <c r="AG312" s="128">
        <v>2.0833299999999999E-2</v>
      </c>
      <c r="AH312" s="118">
        <v>1</v>
      </c>
      <c r="AI312" s="128">
        <v>6.6224999999999999E-3</v>
      </c>
      <c r="AJ312" s="118">
        <v>11</v>
      </c>
      <c r="AK312" s="128">
        <v>1.36986E-2</v>
      </c>
      <c r="AL312" s="118">
        <v>1</v>
      </c>
      <c r="AM312" s="128">
        <v>9.0089999999999996E-3</v>
      </c>
      <c r="AN312" s="118">
        <v>15</v>
      </c>
      <c r="AO312" s="128">
        <v>6.0168000000000001E-3</v>
      </c>
      <c r="AP312" s="118">
        <v>326</v>
      </c>
      <c r="AQ312" s="128">
        <v>5.9667000000000001E-3</v>
      </c>
      <c r="AR312" s="118">
        <v>4</v>
      </c>
      <c r="AS312" s="128">
        <v>6.8142999999999997E-3</v>
      </c>
      <c r="AT312" s="118">
        <v>14</v>
      </c>
      <c r="AU312" s="128">
        <v>7.1647999999999998E-3</v>
      </c>
      <c r="AV312" s="118">
        <v>7</v>
      </c>
      <c r="AW312" s="128">
        <v>5.9624999999999999E-3</v>
      </c>
      <c r="AX312" s="118">
        <v>0</v>
      </c>
      <c r="AY312" s="128">
        <v>0</v>
      </c>
      <c r="AZ312" s="118">
        <v>13</v>
      </c>
      <c r="BA312" s="128">
        <v>4.6813000000000002E-3</v>
      </c>
      <c r="BB312" s="118">
        <v>0</v>
      </c>
      <c r="BC312" s="128">
        <v>0</v>
      </c>
      <c r="BD312" s="118">
        <v>7</v>
      </c>
      <c r="BE312" s="128">
        <v>1.5317300000000001E-2</v>
      </c>
      <c r="BF312" s="118">
        <v>24</v>
      </c>
      <c r="BG312" s="128">
        <v>1.41593E-2</v>
      </c>
      <c r="BH312" s="118">
        <v>32</v>
      </c>
      <c r="BI312" s="128">
        <v>6.8376000000000001E-3</v>
      </c>
      <c r="BJ312" s="118">
        <v>104</v>
      </c>
      <c r="BK312" s="128">
        <v>8.1773999999999996E-3</v>
      </c>
      <c r="BL312" s="118">
        <v>107</v>
      </c>
      <c r="BM312" s="128">
        <v>5.2304999999999999E-3</v>
      </c>
      <c r="BN312" s="118">
        <v>71</v>
      </c>
      <c r="BO312" s="128">
        <v>3.9202999999999998E-3</v>
      </c>
      <c r="BP312" s="118">
        <v>19</v>
      </c>
      <c r="BQ312" s="128">
        <v>6.0838999999999997E-3</v>
      </c>
      <c r="BR312" s="118">
        <v>52</v>
      </c>
      <c r="BS312" s="128">
        <v>7.5319000000000002E-3</v>
      </c>
      <c r="BT312" s="118">
        <v>70</v>
      </c>
      <c r="BU312" s="128">
        <v>6.7327000000000003E-3</v>
      </c>
      <c r="BV312" s="118">
        <v>70</v>
      </c>
      <c r="BW312" s="128">
        <v>5.3065999999999999E-3</v>
      </c>
      <c r="BX312" s="118">
        <v>80</v>
      </c>
      <c r="BY312" s="128">
        <v>5.3947999999999999E-3</v>
      </c>
      <c r="BZ312" s="118">
        <v>91</v>
      </c>
      <c r="CA312" s="128">
        <v>5.7837000000000001E-3</v>
      </c>
      <c r="CB312" s="118">
        <v>1</v>
      </c>
      <c r="CC312" s="128">
        <v>3.1056E-3</v>
      </c>
      <c r="CD312" s="118">
        <v>76</v>
      </c>
      <c r="CE312" s="128">
        <v>7.3160999999999999E-3</v>
      </c>
      <c r="CF312" s="118">
        <v>9</v>
      </c>
      <c r="CG312" s="128">
        <v>6.1770999999999996E-3</v>
      </c>
      <c r="CH312" s="118">
        <v>5</v>
      </c>
      <c r="CI312" s="128">
        <v>1.3262599999999999E-2</v>
      </c>
      <c r="CJ312" s="118">
        <v>67</v>
      </c>
      <c r="CK312" s="128">
        <v>7.0629999999999998E-3</v>
      </c>
      <c r="CL312" s="118">
        <v>71</v>
      </c>
      <c r="CM312" s="128">
        <v>9.4578000000000006E-3</v>
      </c>
      <c r="CN312" s="118">
        <v>54</v>
      </c>
      <c r="CO312" s="128">
        <v>8.5348999999999998E-3</v>
      </c>
      <c r="CP312" s="118">
        <v>121</v>
      </c>
      <c r="CQ312" s="128">
        <v>6.5005000000000002E-3</v>
      </c>
      <c r="CR312" s="118">
        <v>6</v>
      </c>
      <c r="CS312" s="128">
        <v>1.50376E-2</v>
      </c>
      <c r="CT312" s="118">
        <v>8</v>
      </c>
      <c r="CU312" s="128">
        <v>3.3898299999999999E-2</v>
      </c>
      <c r="CV312" s="118">
        <v>45</v>
      </c>
      <c r="CW312" s="128">
        <v>1.5432100000000001E-2</v>
      </c>
      <c r="CX312" s="118">
        <v>20</v>
      </c>
      <c r="CY312" s="128">
        <v>1.6652799999999999E-2</v>
      </c>
      <c r="CZ312" s="118">
        <v>79</v>
      </c>
      <c r="DA312" s="128">
        <v>8.9306000000000003E-3</v>
      </c>
      <c r="DB312" s="118">
        <v>243</v>
      </c>
      <c r="DC312" s="128">
        <v>6.3983E-3</v>
      </c>
      <c r="DD312" s="118">
        <v>100</v>
      </c>
      <c r="DE312" s="128">
        <v>5.0083000000000003E-3</v>
      </c>
      <c r="DF312" s="118">
        <v>21</v>
      </c>
      <c r="DG312" s="128">
        <v>6.1206999999999998E-3</v>
      </c>
      <c r="DH312" s="118">
        <v>84</v>
      </c>
      <c r="DI312" s="128">
        <v>4.4044000000000002E-3</v>
      </c>
      <c r="DJ312" s="118">
        <v>71</v>
      </c>
      <c r="DK312" s="128">
        <v>6.1944000000000001E-3</v>
      </c>
      <c r="DL312" s="118">
        <v>88</v>
      </c>
      <c r="DM312" s="128">
        <v>1.1820000000000001E-2</v>
      </c>
      <c r="DN312" s="118">
        <v>100</v>
      </c>
      <c r="DO312" s="128">
        <v>5.0083000000000003E-3</v>
      </c>
      <c r="DP312" s="118">
        <v>21</v>
      </c>
      <c r="DQ312" s="128">
        <v>6.1206999999999998E-3</v>
      </c>
      <c r="DR312" s="118">
        <v>95</v>
      </c>
      <c r="DS312" s="128">
        <v>1.19828E-2</v>
      </c>
      <c r="DT312" s="118">
        <v>90</v>
      </c>
      <c r="DU312" s="128">
        <v>5.8019999999999999E-3</v>
      </c>
      <c r="DV312" s="118">
        <v>41</v>
      </c>
      <c r="DW312" s="128">
        <v>3.5087999999999999E-3</v>
      </c>
      <c r="DX312" s="118">
        <v>17</v>
      </c>
      <c r="DY312" s="128">
        <v>5.9566000000000003E-3</v>
      </c>
      <c r="DZ312" s="118">
        <v>104</v>
      </c>
      <c r="EA312" s="128">
        <v>7.6073E-3</v>
      </c>
      <c r="EB312" s="118">
        <v>212</v>
      </c>
      <c r="EC312" s="128">
        <v>5.3172999999999996E-3</v>
      </c>
      <c r="ED312" s="118">
        <v>41</v>
      </c>
      <c r="EE312" s="128">
        <v>7.4681000000000001E-3</v>
      </c>
      <c r="EF312" s="118">
        <v>7</v>
      </c>
      <c r="EG312" s="128">
        <v>2.9838E-3</v>
      </c>
      <c r="EH312" s="118">
        <v>92</v>
      </c>
      <c r="EI312" s="128">
        <v>3.9835000000000001E-3</v>
      </c>
      <c r="EJ312" s="118">
        <v>18</v>
      </c>
      <c r="EK312" s="128">
        <v>7.4938000000000001E-3</v>
      </c>
      <c r="EL312" s="118">
        <v>19</v>
      </c>
      <c r="EM312" s="128">
        <v>9.1214999999999994E-3</v>
      </c>
      <c r="EN312" s="118">
        <v>77</v>
      </c>
      <c r="EO312" s="128">
        <v>6.9201000000000002E-3</v>
      </c>
      <c r="EP312" s="118">
        <v>49</v>
      </c>
      <c r="EQ312" s="128">
        <v>6.3413999999999996E-3</v>
      </c>
      <c r="ER312" s="118">
        <v>1</v>
      </c>
      <c r="ES312" s="128">
        <v>5.5249000000000001E-3</v>
      </c>
      <c r="ET312" s="118">
        <v>86</v>
      </c>
      <c r="EU312" s="128">
        <v>6.3203E-3</v>
      </c>
      <c r="EV312" s="118">
        <v>33</v>
      </c>
      <c r="EW312" s="128">
        <v>4.9991999999999997E-3</v>
      </c>
      <c r="EX312" s="118">
        <v>17</v>
      </c>
      <c r="EY312" s="128">
        <v>6.0498000000000001E-3</v>
      </c>
      <c r="EZ312" s="118">
        <v>37</v>
      </c>
      <c r="FA312" s="128">
        <v>3.9341000000000003E-3</v>
      </c>
      <c r="FB312" s="118">
        <v>12</v>
      </c>
      <c r="FC312" s="128">
        <v>7.7568999999999997E-3</v>
      </c>
      <c r="FD312" s="118">
        <v>29</v>
      </c>
      <c r="FE312" s="128">
        <v>7.1799999999999998E-3</v>
      </c>
      <c r="FF312" s="118">
        <v>44</v>
      </c>
      <c r="FG312" s="128">
        <v>5.9458999999999996E-3</v>
      </c>
      <c r="FH312" s="118">
        <v>2</v>
      </c>
      <c r="FI312" s="128">
        <v>4.7058999999999998E-3</v>
      </c>
      <c r="FJ312" s="118">
        <v>9</v>
      </c>
      <c r="FK312" s="128">
        <v>3.5856999999999998E-3</v>
      </c>
      <c r="FL312" s="118">
        <v>23</v>
      </c>
      <c r="FM312" s="128">
        <v>8.0111000000000002E-3</v>
      </c>
      <c r="FN312" s="118">
        <v>36</v>
      </c>
      <c r="FO312" s="128">
        <v>8.2398999999999997E-3</v>
      </c>
      <c r="FP312" s="118">
        <v>35</v>
      </c>
      <c r="FQ312" s="128">
        <v>6.2366000000000001E-3</v>
      </c>
      <c r="FR312" s="118">
        <v>3</v>
      </c>
      <c r="FS312" s="128">
        <v>1.26582E-2</v>
      </c>
      <c r="FT312" s="118">
        <v>16</v>
      </c>
      <c r="FU312" s="128">
        <v>6.2918000000000002E-3</v>
      </c>
      <c r="FV312" s="118">
        <v>0</v>
      </c>
      <c r="FW312" s="128">
        <v>0</v>
      </c>
      <c r="FX312" s="118">
        <v>1</v>
      </c>
      <c r="FY312" s="128">
        <v>5.5249000000000001E-3</v>
      </c>
      <c r="FZ312" s="118">
        <v>83</v>
      </c>
      <c r="GA312" s="128">
        <v>6.4435999999999998E-3</v>
      </c>
      <c r="GB312" s="118">
        <v>4</v>
      </c>
      <c r="GC312" s="128">
        <v>1.7543900000000001E-2</v>
      </c>
      <c r="GD312" s="118">
        <v>1</v>
      </c>
      <c r="GE312" s="128">
        <v>4.8076999999999998E-3</v>
      </c>
      <c r="GF312" s="118">
        <v>21</v>
      </c>
      <c r="GG312" s="128">
        <v>5.1710999999999997E-3</v>
      </c>
      <c r="GH312" s="118">
        <v>3</v>
      </c>
      <c r="GI312" s="128">
        <v>4.1321999999999999E-3</v>
      </c>
      <c r="GJ312" s="118">
        <v>6</v>
      </c>
      <c r="GK312" s="128">
        <v>4.3572999999999997E-3</v>
      </c>
      <c r="GL312" s="118">
        <v>0</v>
      </c>
      <c r="GM312" s="128">
        <v>0</v>
      </c>
      <c r="GN312" s="118">
        <v>3</v>
      </c>
      <c r="GO312" s="128">
        <v>9.8039000000000008E-3</v>
      </c>
      <c r="GP312" s="118">
        <v>0</v>
      </c>
      <c r="GQ312" s="128">
        <v>0</v>
      </c>
      <c r="GR312" s="118">
        <v>4</v>
      </c>
      <c r="GS312" s="128">
        <v>2.4524999999999998E-3</v>
      </c>
      <c r="GT312" s="118">
        <v>4</v>
      </c>
      <c r="GU312" s="128">
        <v>1.0610100000000001E-2</v>
      </c>
      <c r="GV312" s="118">
        <v>27</v>
      </c>
      <c r="GW312" s="128">
        <v>7.2658999999999996E-3</v>
      </c>
      <c r="GX312" s="118">
        <v>9</v>
      </c>
      <c r="GY312" s="128">
        <v>3.5856999999999998E-3</v>
      </c>
      <c r="GZ312" s="118">
        <v>2</v>
      </c>
      <c r="HA312" s="128">
        <v>6.1919999999999996E-3</v>
      </c>
      <c r="HB312" s="118">
        <v>19</v>
      </c>
      <c r="HC312" s="128">
        <v>4.1457999999999998E-3</v>
      </c>
      <c r="HD312" s="118">
        <v>11</v>
      </c>
      <c r="HE312" s="128">
        <v>3.8127999999999999E-3</v>
      </c>
      <c r="HF312" s="118">
        <v>10</v>
      </c>
      <c r="HG312" s="128">
        <v>9.9501999999999993E-3</v>
      </c>
      <c r="HH312" s="118">
        <v>2</v>
      </c>
      <c r="HI312" s="128">
        <v>6.3898000000000002E-3</v>
      </c>
      <c r="HJ312" s="118">
        <v>2</v>
      </c>
      <c r="HK312" s="128">
        <v>3.6900000000000001E-3</v>
      </c>
      <c r="HL312" s="118">
        <v>5</v>
      </c>
      <c r="HM312" s="128">
        <v>4.8685000000000004E-3</v>
      </c>
      <c r="HN312" s="118">
        <v>6</v>
      </c>
      <c r="HO312" s="128">
        <v>9.2735999999999999E-3</v>
      </c>
      <c r="HP312" s="118">
        <v>1</v>
      </c>
      <c r="HQ312" s="128">
        <v>1.03093E-2</v>
      </c>
      <c r="HR312" s="118">
        <v>44</v>
      </c>
      <c r="HS312" s="128">
        <v>5.9458999999999996E-3</v>
      </c>
      <c r="HT312" s="118">
        <v>7</v>
      </c>
      <c r="HU312" s="128">
        <v>3.2756E-3</v>
      </c>
      <c r="HV312" s="118">
        <v>15</v>
      </c>
      <c r="HW312" s="128">
        <v>1.0416699999999999E-2</v>
      </c>
      <c r="HX312" s="118">
        <v>0</v>
      </c>
      <c r="HY312" s="128">
        <v>0</v>
      </c>
      <c r="HZ312" s="118">
        <v>25</v>
      </c>
      <c r="IA312" s="128">
        <v>7.0921999999999999E-3</v>
      </c>
      <c r="IB312" s="118">
        <v>2</v>
      </c>
      <c r="IC312" s="128">
        <v>1.20482E-2</v>
      </c>
      <c r="ID312" s="118">
        <v>2</v>
      </c>
      <c r="IE312" s="128">
        <v>5.9347000000000002E-3</v>
      </c>
      <c r="IF312" s="118">
        <v>2</v>
      </c>
      <c r="IG312" s="128">
        <v>3.4129999999999998E-3</v>
      </c>
      <c r="IH312" s="118">
        <v>1</v>
      </c>
      <c r="II312" s="128">
        <v>8.1300999999999995E-3</v>
      </c>
      <c r="IJ312" s="118">
        <v>8</v>
      </c>
      <c r="IK312" s="128">
        <v>1.9656E-2</v>
      </c>
      <c r="IL312" s="118">
        <v>3</v>
      </c>
      <c r="IM312" s="128">
        <v>1.8072299999999999E-2</v>
      </c>
      <c r="IN312" s="118">
        <v>2</v>
      </c>
      <c r="IO312" s="128">
        <v>1.1235999999999999E-2</v>
      </c>
      <c r="IP312" s="118">
        <v>10</v>
      </c>
      <c r="IQ312" s="128">
        <v>4.7916E-3</v>
      </c>
    </row>
    <row r="313" spans="1:251" s="214" customFormat="1" ht="32.1" customHeight="1">
      <c r="A313" s="134" t="s">
        <v>457</v>
      </c>
      <c r="B313" s="193" t="s">
        <v>202</v>
      </c>
      <c r="C313" s="270"/>
      <c r="D313" s="194">
        <v>5</v>
      </c>
      <c r="E313" s="195">
        <v>5</v>
      </c>
      <c r="F313" s="118">
        <v>1159</v>
      </c>
      <c r="G313" s="128">
        <v>1.8883299999999999E-2</v>
      </c>
      <c r="H313" s="118">
        <v>681</v>
      </c>
      <c r="I313" s="128">
        <v>2.1652000000000001E-2</v>
      </c>
      <c r="J313" s="118">
        <v>435</v>
      </c>
      <c r="K313" s="128">
        <v>1.56188E-2</v>
      </c>
      <c r="L313" s="118">
        <v>0</v>
      </c>
      <c r="M313" s="128">
        <v>0</v>
      </c>
      <c r="N313" s="118">
        <v>1</v>
      </c>
      <c r="O313" s="128">
        <v>6.25E-2</v>
      </c>
      <c r="P313" s="118">
        <v>2</v>
      </c>
      <c r="Q313" s="128">
        <v>3.4482800000000001E-2</v>
      </c>
      <c r="R313" s="118">
        <v>40</v>
      </c>
      <c r="S313" s="128">
        <v>2.0120699999999998E-2</v>
      </c>
      <c r="T313" s="118">
        <v>1112</v>
      </c>
      <c r="U313" s="128">
        <v>1.882E-2</v>
      </c>
      <c r="V313" s="118">
        <v>1</v>
      </c>
      <c r="W313" s="128">
        <v>1.28205E-2</v>
      </c>
      <c r="X313" s="118">
        <v>7</v>
      </c>
      <c r="Y313" s="128">
        <v>5.4263600000000002E-2</v>
      </c>
      <c r="Z313" s="118">
        <v>39</v>
      </c>
      <c r="AA313" s="128">
        <v>1.8714000000000001E-2</v>
      </c>
      <c r="AB313" s="118">
        <v>1040</v>
      </c>
      <c r="AC313" s="128">
        <v>1.8246600000000002E-2</v>
      </c>
      <c r="AD313" s="118">
        <v>10</v>
      </c>
      <c r="AE313" s="128">
        <v>1.7182099999999999E-2</v>
      </c>
      <c r="AF313" s="118">
        <v>3</v>
      </c>
      <c r="AG313" s="128">
        <v>1.2500000000000001E-2</v>
      </c>
      <c r="AH313" s="118">
        <v>3</v>
      </c>
      <c r="AI313" s="128">
        <v>1.98675E-2</v>
      </c>
      <c r="AJ313" s="118">
        <v>36</v>
      </c>
      <c r="AK313" s="128">
        <v>4.4831900000000001E-2</v>
      </c>
      <c r="AL313" s="118">
        <v>10</v>
      </c>
      <c r="AM313" s="128">
        <v>9.0090100000000006E-2</v>
      </c>
      <c r="AN313" s="118">
        <v>57</v>
      </c>
      <c r="AO313" s="128">
        <v>2.2863999999999999E-2</v>
      </c>
      <c r="AP313" s="118">
        <v>977</v>
      </c>
      <c r="AQ313" s="128">
        <v>1.78817E-2</v>
      </c>
      <c r="AR313" s="118">
        <v>16</v>
      </c>
      <c r="AS313" s="128">
        <v>2.7257199999999999E-2</v>
      </c>
      <c r="AT313" s="118">
        <v>62</v>
      </c>
      <c r="AU313" s="128">
        <v>3.1729800000000002E-2</v>
      </c>
      <c r="AV313" s="118">
        <v>29</v>
      </c>
      <c r="AW313" s="128">
        <v>2.4701899999999999E-2</v>
      </c>
      <c r="AX313" s="118">
        <v>5</v>
      </c>
      <c r="AY313" s="128">
        <v>2.01613E-2</v>
      </c>
      <c r="AZ313" s="118">
        <v>70</v>
      </c>
      <c r="BA313" s="128">
        <v>2.52071E-2</v>
      </c>
      <c r="BB313" s="118">
        <v>4</v>
      </c>
      <c r="BC313" s="128">
        <v>2.9411799999999998E-2</v>
      </c>
      <c r="BD313" s="118">
        <v>14</v>
      </c>
      <c r="BE313" s="128">
        <v>3.0634600000000001E-2</v>
      </c>
      <c r="BF313" s="118">
        <v>55</v>
      </c>
      <c r="BG313" s="128">
        <v>3.2448400000000002E-2</v>
      </c>
      <c r="BH313" s="118">
        <v>132</v>
      </c>
      <c r="BI313" s="128">
        <v>2.82051E-2</v>
      </c>
      <c r="BJ313" s="118">
        <v>284</v>
      </c>
      <c r="BK313" s="128">
        <v>2.2330599999999999E-2</v>
      </c>
      <c r="BL313" s="118">
        <v>336</v>
      </c>
      <c r="BM313" s="128">
        <v>1.64247E-2</v>
      </c>
      <c r="BN313" s="118">
        <v>283</v>
      </c>
      <c r="BO313" s="128">
        <v>1.5625900000000002E-2</v>
      </c>
      <c r="BP313" s="118">
        <v>51</v>
      </c>
      <c r="BQ313" s="128">
        <v>1.6330500000000001E-2</v>
      </c>
      <c r="BR313" s="118">
        <v>144</v>
      </c>
      <c r="BS313" s="128">
        <v>2.0857500000000001E-2</v>
      </c>
      <c r="BT313" s="118">
        <v>204</v>
      </c>
      <c r="BU313" s="128">
        <v>1.9621E-2</v>
      </c>
      <c r="BV313" s="118">
        <v>256</v>
      </c>
      <c r="BW313" s="128">
        <v>1.9407199999999999E-2</v>
      </c>
      <c r="BX313" s="118">
        <v>276</v>
      </c>
      <c r="BY313" s="128">
        <v>1.8612199999999999E-2</v>
      </c>
      <c r="BZ313" s="118">
        <v>271</v>
      </c>
      <c r="CA313" s="128">
        <v>1.7223800000000001E-2</v>
      </c>
      <c r="CB313" s="118">
        <v>8</v>
      </c>
      <c r="CC313" s="128">
        <v>2.4844700000000001E-2</v>
      </c>
      <c r="CD313" s="118">
        <v>258</v>
      </c>
      <c r="CE313" s="128">
        <v>2.4836299999999999E-2</v>
      </c>
      <c r="CF313" s="118">
        <v>41</v>
      </c>
      <c r="CG313" s="128">
        <v>2.8139999999999998E-2</v>
      </c>
      <c r="CH313" s="118">
        <v>17</v>
      </c>
      <c r="CI313" s="128">
        <v>4.5092800000000002E-2</v>
      </c>
      <c r="CJ313" s="118">
        <v>170</v>
      </c>
      <c r="CK313" s="128">
        <v>1.7921099999999999E-2</v>
      </c>
      <c r="CL313" s="118">
        <v>166</v>
      </c>
      <c r="CM313" s="128">
        <v>2.2112699999999999E-2</v>
      </c>
      <c r="CN313" s="118">
        <v>147</v>
      </c>
      <c r="CO313" s="128">
        <v>2.3233799999999999E-2</v>
      </c>
      <c r="CP313" s="118">
        <v>398</v>
      </c>
      <c r="CQ313" s="128">
        <v>2.1381799999999999E-2</v>
      </c>
      <c r="CR313" s="118">
        <v>17</v>
      </c>
      <c r="CS313" s="128">
        <v>4.2606499999999999E-2</v>
      </c>
      <c r="CT313" s="118">
        <v>10</v>
      </c>
      <c r="CU313" s="128">
        <v>4.2372899999999998E-2</v>
      </c>
      <c r="CV313" s="118">
        <v>110</v>
      </c>
      <c r="CW313" s="128">
        <v>3.7722899999999997E-2</v>
      </c>
      <c r="CX313" s="118">
        <v>38</v>
      </c>
      <c r="CY313" s="128">
        <v>3.1640300000000003E-2</v>
      </c>
      <c r="CZ313" s="118">
        <v>252</v>
      </c>
      <c r="DA313" s="128">
        <v>2.8487499999999999E-2</v>
      </c>
      <c r="DB313" s="118">
        <v>801</v>
      </c>
      <c r="DC313" s="128">
        <v>2.1090600000000001E-2</v>
      </c>
      <c r="DD313" s="118">
        <v>287</v>
      </c>
      <c r="DE313" s="128">
        <v>1.43737E-2</v>
      </c>
      <c r="DF313" s="118">
        <v>71</v>
      </c>
      <c r="DG313" s="128">
        <v>2.0693699999999999E-2</v>
      </c>
      <c r="DH313" s="118">
        <v>339</v>
      </c>
      <c r="DI313" s="128">
        <v>1.7774700000000001E-2</v>
      </c>
      <c r="DJ313" s="118">
        <v>239</v>
      </c>
      <c r="DK313" s="128">
        <v>2.0851499999999999E-2</v>
      </c>
      <c r="DL313" s="118">
        <v>223</v>
      </c>
      <c r="DM313" s="128">
        <v>2.9953E-2</v>
      </c>
      <c r="DN313" s="118">
        <v>287</v>
      </c>
      <c r="DO313" s="128">
        <v>1.43737E-2</v>
      </c>
      <c r="DP313" s="118">
        <v>71</v>
      </c>
      <c r="DQ313" s="128">
        <v>2.0693699999999999E-2</v>
      </c>
      <c r="DR313" s="118">
        <v>267</v>
      </c>
      <c r="DS313" s="128">
        <v>3.3678100000000002E-2</v>
      </c>
      <c r="DT313" s="118">
        <v>328</v>
      </c>
      <c r="DU313" s="128">
        <v>2.1144900000000001E-2</v>
      </c>
      <c r="DV313" s="118">
        <v>144</v>
      </c>
      <c r="DW313" s="128">
        <v>1.2323499999999999E-2</v>
      </c>
      <c r="DX313" s="118">
        <v>62</v>
      </c>
      <c r="DY313" s="128">
        <v>2.1723900000000001E-2</v>
      </c>
      <c r="DZ313" s="118">
        <v>306</v>
      </c>
      <c r="EA313" s="128">
        <v>2.23831E-2</v>
      </c>
      <c r="EB313" s="118">
        <v>640</v>
      </c>
      <c r="EC313" s="128">
        <v>1.6052199999999999E-2</v>
      </c>
      <c r="ED313" s="118">
        <v>161</v>
      </c>
      <c r="EE313" s="128">
        <v>2.9326000000000001E-2</v>
      </c>
      <c r="EF313" s="118">
        <v>52</v>
      </c>
      <c r="EG313" s="128">
        <v>2.2165399999999998E-2</v>
      </c>
      <c r="EH313" s="118">
        <v>274</v>
      </c>
      <c r="EI313" s="128">
        <v>1.1864E-2</v>
      </c>
      <c r="EJ313" s="118">
        <v>54</v>
      </c>
      <c r="EK313" s="128">
        <v>2.2481299999999999E-2</v>
      </c>
      <c r="EL313" s="118">
        <v>65</v>
      </c>
      <c r="EM313" s="128">
        <v>3.1205E-2</v>
      </c>
      <c r="EN313" s="118">
        <v>220</v>
      </c>
      <c r="EO313" s="128">
        <v>1.97717E-2</v>
      </c>
      <c r="EP313" s="118">
        <v>195</v>
      </c>
      <c r="EQ313" s="128">
        <v>2.52362E-2</v>
      </c>
      <c r="ER313" s="118">
        <v>6</v>
      </c>
      <c r="ES313" s="128">
        <v>3.3149199999999997E-2</v>
      </c>
      <c r="ET313" s="118">
        <v>267</v>
      </c>
      <c r="EU313" s="128">
        <v>1.9622299999999999E-2</v>
      </c>
      <c r="EV313" s="118">
        <v>123</v>
      </c>
      <c r="EW313" s="128">
        <v>1.8633500000000001E-2</v>
      </c>
      <c r="EX313" s="118">
        <v>52</v>
      </c>
      <c r="EY313" s="128">
        <v>1.8505299999999999E-2</v>
      </c>
      <c r="EZ313" s="118">
        <v>136</v>
      </c>
      <c r="FA313" s="128">
        <v>1.44604E-2</v>
      </c>
      <c r="FB313" s="118">
        <v>26</v>
      </c>
      <c r="FC313" s="128">
        <v>1.6806700000000001E-2</v>
      </c>
      <c r="FD313" s="118">
        <v>64</v>
      </c>
      <c r="FE313" s="128">
        <v>1.5845499999999998E-2</v>
      </c>
      <c r="FF313" s="118">
        <v>149</v>
      </c>
      <c r="FG313" s="128">
        <v>2.01351E-2</v>
      </c>
      <c r="FH313" s="118">
        <v>5</v>
      </c>
      <c r="FI313" s="128">
        <v>1.1764699999999999E-2</v>
      </c>
      <c r="FJ313" s="118">
        <v>34</v>
      </c>
      <c r="FK313" s="128">
        <v>1.35458E-2</v>
      </c>
      <c r="FL313" s="118">
        <v>59</v>
      </c>
      <c r="FM313" s="128">
        <v>2.0550300000000001E-2</v>
      </c>
      <c r="FN313" s="118">
        <v>89</v>
      </c>
      <c r="FO313" s="128">
        <v>2.0370800000000001E-2</v>
      </c>
      <c r="FP313" s="118">
        <v>149</v>
      </c>
      <c r="FQ313" s="128">
        <v>2.6550199999999999E-2</v>
      </c>
      <c r="FR313" s="118">
        <v>9</v>
      </c>
      <c r="FS313" s="128">
        <v>3.79747E-2</v>
      </c>
      <c r="FT313" s="118">
        <v>52</v>
      </c>
      <c r="FU313" s="128">
        <v>2.0448299999999999E-2</v>
      </c>
      <c r="FV313" s="118">
        <v>0</v>
      </c>
      <c r="FW313" s="128">
        <v>0</v>
      </c>
      <c r="FX313" s="118">
        <v>6</v>
      </c>
      <c r="FY313" s="128">
        <v>3.3149199999999997E-2</v>
      </c>
      <c r="FZ313" s="118">
        <v>252</v>
      </c>
      <c r="GA313" s="128">
        <v>1.95637E-2</v>
      </c>
      <c r="GB313" s="118">
        <v>4</v>
      </c>
      <c r="GC313" s="128">
        <v>1.7543900000000001E-2</v>
      </c>
      <c r="GD313" s="118">
        <v>10</v>
      </c>
      <c r="GE313" s="128">
        <v>4.8076899999999999E-2</v>
      </c>
      <c r="GF313" s="118">
        <v>73</v>
      </c>
      <c r="GG313" s="128">
        <v>1.79759E-2</v>
      </c>
      <c r="GH313" s="118">
        <v>15</v>
      </c>
      <c r="GI313" s="128">
        <v>2.0661200000000001E-2</v>
      </c>
      <c r="GJ313" s="118">
        <v>21</v>
      </c>
      <c r="GK313" s="128">
        <v>1.52505E-2</v>
      </c>
      <c r="GL313" s="118">
        <v>1</v>
      </c>
      <c r="GM313" s="128">
        <v>2.0833299999999999E-2</v>
      </c>
      <c r="GN313" s="118">
        <v>10</v>
      </c>
      <c r="GO313" s="128">
        <v>3.2679699999999999E-2</v>
      </c>
      <c r="GP313" s="118">
        <v>1</v>
      </c>
      <c r="GQ313" s="128">
        <v>4.9261000000000001E-3</v>
      </c>
      <c r="GR313" s="118">
        <v>32</v>
      </c>
      <c r="GS313" s="128">
        <v>1.9619899999999999E-2</v>
      </c>
      <c r="GT313" s="118">
        <v>6</v>
      </c>
      <c r="GU313" s="128">
        <v>1.5915100000000001E-2</v>
      </c>
      <c r="GV313" s="118">
        <v>61</v>
      </c>
      <c r="GW313" s="128">
        <v>1.64155E-2</v>
      </c>
      <c r="GX313" s="118">
        <v>34</v>
      </c>
      <c r="GY313" s="128">
        <v>1.35458E-2</v>
      </c>
      <c r="GZ313" s="118">
        <v>3</v>
      </c>
      <c r="HA313" s="128">
        <v>9.2879E-3</v>
      </c>
      <c r="HB313" s="118">
        <v>57</v>
      </c>
      <c r="HC313" s="128">
        <v>1.24373E-2</v>
      </c>
      <c r="HD313" s="118">
        <v>37</v>
      </c>
      <c r="HE313" s="128">
        <v>1.2825E-2</v>
      </c>
      <c r="HF313" s="118">
        <v>19</v>
      </c>
      <c r="HG313" s="128">
        <v>1.8905499999999999E-2</v>
      </c>
      <c r="HH313" s="118">
        <v>6</v>
      </c>
      <c r="HI313" s="128">
        <v>1.91693E-2</v>
      </c>
      <c r="HJ313" s="118">
        <v>9</v>
      </c>
      <c r="HK313" s="128">
        <v>1.6605200000000001E-2</v>
      </c>
      <c r="HL313" s="118">
        <v>22</v>
      </c>
      <c r="HM313" s="128">
        <v>2.1421599999999999E-2</v>
      </c>
      <c r="HN313" s="118">
        <v>17</v>
      </c>
      <c r="HO313" s="128">
        <v>2.6275099999999999E-2</v>
      </c>
      <c r="HP313" s="118">
        <v>3</v>
      </c>
      <c r="HQ313" s="128">
        <v>3.0927799999999998E-2</v>
      </c>
      <c r="HR313" s="118">
        <v>149</v>
      </c>
      <c r="HS313" s="128">
        <v>2.01351E-2</v>
      </c>
      <c r="HT313" s="118">
        <v>35</v>
      </c>
      <c r="HU313" s="128">
        <v>1.63781E-2</v>
      </c>
      <c r="HV313" s="118">
        <v>28</v>
      </c>
      <c r="HW313" s="128">
        <v>1.9444400000000001E-2</v>
      </c>
      <c r="HX313" s="118">
        <v>2</v>
      </c>
      <c r="HY313" s="128">
        <v>2.4390200000000001E-2</v>
      </c>
      <c r="HZ313" s="118">
        <v>105</v>
      </c>
      <c r="IA313" s="128">
        <v>2.97872E-2</v>
      </c>
      <c r="IB313" s="118">
        <v>6</v>
      </c>
      <c r="IC313" s="128">
        <v>3.6144599999999999E-2</v>
      </c>
      <c r="ID313" s="118">
        <v>5</v>
      </c>
      <c r="IE313" s="128">
        <v>1.4836800000000001E-2</v>
      </c>
      <c r="IF313" s="118">
        <v>6</v>
      </c>
      <c r="IG313" s="128">
        <v>1.02389E-2</v>
      </c>
      <c r="IH313" s="118">
        <v>2</v>
      </c>
      <c r="II313" s="128">
        <v>1.6260199999999999E-2</v>
      </c>
      <c r="IJ313" s="118">
        <v>8</v>
      </c>
      <c r="IK313" s="128">
        <v>1.9656E-2</v>
      </c>
      <c r="IL313" s="118">
        <v>4</v>
      </c>
      <c r="IM313" s="128">
        <v>2.40964E-2</v>
      </c>
      <c r="IN313" s="118">
        <v>5</v>
      </c>
      <c r="IO313" s="128">
        <v>2.8089900000000001E-2</v>
      </c>
      <c r="IP313" s="118">
        <v>44</v>
      </c>
      <c r="IQ313" s="128">
        <v>2.1082900000000002E-2</v>
      </c>
    </row>
    <row r="314" spans="1:251" s="214" customFormat="1" ht="32.1" customHeight="1">
      <c r="A314" s="134" t="s">
        <v>457</v>
      </c>
      <c r="B314" s="193" t="s">
        <v>202</v>
      </c>
      <c r="C314" s="270"/>
      <c r="D314" s="194">
        <v>6</v>
      </c>
      <c r="E314" s="195">
        <v>6</v>
      </c>
      <c r="F314" s="118">
        <v>1327</v>
      </c>
      <c r="G314" s="128">
        <v>2.1620500000000001E-2</v>
      </c>
      <c r="H314" s="118">
        <v>738</v>
      </c>
      <c r="I314" s="128">
        <v>2.34643E-2</v>
      </c>
      <c r="J314" s="118">
        <v>536</v>
      </c>
      <c r="K314" s="128">
        <v>1.92453E-2</v>
      </c>
      <c r="L314" s="118">
        <v>0</v>
      </c>
      <c r="M314" s="128">
        <v>0</v>
      </c>
      <c r="N314" s="118">
        <v>0</v>
      </c>
      <c r="O314" s="128">
        <v>0</v>
      </c>
      <c r="P314" s="118">
        <v>4</v>
      </c>
      <c r="Q314" s="128">
        <v>6.8965499999999999E-2</v>
      </c>
      <c r="R314" s="118">
        <v>49</v>
      </c>
      <c r="S314" s="128">
        <v>2.46479E-2</v>
      </c>
      <c r="T314" s="118">
        <v>1266</v>
      </c>
      <c r="U314" s="128">
        <v>2.1426400000000002E-2</v>
      </c>
      <c r="V314" s="118">
        <v>3</v>
      </c>
      <c r="W314" s="128">
        <v>3.8461500000000003E-2</v>
      </c>
      <c r="X314" s="118">
        <v>6</v>
      </c>
      <c r="Y314" s="128">
        <v>4.65116E-2</v>
      </c>
      <c r="Z314" s="118">
        <v>52</v>
      </c>
      <c r="AA314" s="128">
        <v>2.4951999999999998E-2</v>
      </c>
      <c r="AB314" s="118">
        <v>1190</v>
      </c>
      <c r="AC314" s="128">
        <v>2.0878299999999999E-2</v>
      </c>
      <c r="AD314" s="118">
        <v>18</v>
      </c>
      <c r="AE314" s="128">
        <v>3.0927799999999998E-2</v>
      </c>
      <c r="AF314" s="118">
        <v>6</v>
      </c>
      <c r="AG314" s="128">
        <v>2.5000000000000001E-2</v>
      </c>
      <c r="AH314" s="118">
        <v>8</v>
      </c>
      <c r="AI314" s="128">
        <v>5.2980100000000002E-2</v>
      </c>
      <c r="AJ314" s="118">
        <v>40</v>
      </c>
      <c r="AK314" s="128">
        <v>4.9813200000000002E-2</v>
      </c>
      <c r="AL314" s="118">
        <v>6</v>
      </c>
      <c r="AM314" s="128">
        <v>5.4054100000000001E-2</v>
      </c>
      <c r="AN314" s="118">
        <v>59</v>
      </c>
      <c r="AO314" s="128">
        <v>2.3666300000000001E-2</v>
      </c>
      <c r="AP314" s="118">
        <v>1139</v>
      </c>
      <c r="AQ314" s="128">
        <v>2.0846699999999999E-2</v>
      </c>
      <c r="AR314" s="118">
        <v>15</v>
      </c>
      <c r="AS314" s="128">
        <v>2.5553699999999999E-2</v>
      </c>
      <c r="AT314" s="118">
        <v>54</v>
      </c>
      <c r="AU314" s="128">
        <v>2.76356E-2</v>
      </c>
      <c r="AV314" s="118">
        <v>35</v>
      </c>
      <c r="AW314" s="128">
        <v>2.9812600000000002E-2</v>
      </c>
      <c r="AX314" s="118">
        <v>6</v>
      </c>
      <c r="AY314" s="128">
        <v>2.41935E-2</v>
      </c>
      <c r="AZ314" s="118">
        <v>78</v>
      </c>
      <c r="BA314" s="128">
        <v>2.8087899999999999E-2</v>
      </c>
      <c r="BB314" s="118">
        <v>6</v>
      </c>
      <c r="BC314" s="128">
        <v>4.41176E-2</v>
      </c>
      <c r="BD314" s="118">
        <v>16</v>
      </c>
      <c r="BE314" s="128">
        <v>3.5010899999999998E-2</v>
      </c>
      <c r="BF314" s="118">
        <v>67</v>
      </c>
      <c r="BG314" s="128">
        <v>3.9528000000000001E-2</v>
      </c>
      <c r="BH314" s="118">
        <v>163</v>
      </c>
      <c r="BI314" s="128">
        <v>3.4829100000000002E-2</v>
      </c>
      <c r="BJ314" s="118">
        <v>295</v>
      </c>
      <c r="BK314" s="128">
        <v>2.3195500000000001E-2</v>
      </c>
      <c r="BL314" s="118">
        <v>394</v>
      </c>
      <c r="BM314" s="128">
        <v>1.92599E-2</v>
      </c>
      <c r="BN314" s="118">
        <v>335</v>
      </c>
      <c r="BO314" s="128">
        <v>1.8497E-2</v>
      </c>
      <c r="BP314" s="118">
        <v>51</v>
      </c>
      <c r="BQ314" s="128">
        <v>1.6330500000000001E-2</v>
      </c>
      <c r="BR314" s="118">
        <v>192</v>
      </c>
      <c r="BS314" s="128">
        <v>2.7810000000000001E-2</v>
      </c>
      <c r="BT314" s="118">
        <v>235</v>
      </c>
      <c r="BU314" s="128">
        <v>2.26027E-2</v>
      </c>
      <c r="BV314" s="118">
        <v>246</v>
      </c>
      <c r="BW314" s="128">
        <v>1.8649099999999998E-2</v>
      </c>
      <c r="BX314" s="118">
        <v>305</v>
      </c>
      <c r="BY314" s="128">
        <v>2.0567800000000001E-2</v>
      </c>
      <c r="BZ314" s="118">
        <v>340</v>
      </c>
      <c r="CA314" s="128">
        <v>2.1609300000000001E-2</v>
      </c>
      <c r="CB314" s="118">
        <v>9</v>
      </c>
      <c r="CC314" s="128">
        <v>2.7950300000000001E-2</v>
      </c>
      <c r="CD314" s="118">
        <v>278</v>
      </c>
      <c r="CE314" s="128">
        <v>2.67616E-2</v>
      </c>
      <c r="CF314" s="118">
        <v>36</v>
      </c>
      <c r="CG314" s="128">
        <v>2.4708299999999999E-2</v>
      </c>
      <c r="CH314" s="118">
        <v>12</v>
      </c>
      <c r="CI314" s="128">
        <v>3.1830200000000003E-2</v>
      </c>
      <c r="CJ314" s="118">
        <v>188</v>
      </c>
      <c r="CK314" s="128">
        <v>1.9818700000000002E-2</v>
      </c>
      <c r="CL314" s="118">
        <v>177</v>
      </c>
      <c r="CM314" s="128">
        <v>2.3578000000000002E-2</v>
      </c>
      <c r="CN314" s="118">
        <v>160</v>
      </c>
      <c r="CO314" s="128">
        <v>2.5288399999999999E-2</v>
      </c>
      <c r="CP314" s="118">
        <v>446</v>
      </c>
      <c r="CQ314" s="128">
        <v>2.3960499999999999E-2</v>
      </c>
      <c r="CR314" s="118">
        <v>19</v>
      </c>
      <c r="CS314" s="128">
        <v>4.7619000000000002E-2</v>
      </c>
      <c r="CT314" s="118">
        <v>7</v>
      </c>
      <c r="CU314" s="128">
        <v>2.9661E-2</v>
      </c>
      <c r="CV314" s="118">
        <v>119</v>
      </c>
      <c r="CW314" s="128">
        <v>4.08093E-2</v>
      </c>
      <c r="CX314" s="118">
        <v>38</v>
      </c>
      <c r="CY314" s="128">
        <v>3.1640300000000003E-2</v>
      </c>
      <c r="CZ314" s="118">
        <v>302</v>
      </c>
      <c r="DA314" s="128">
        <v>3.4139700000000002E-2</v>
      </c>
      <c r="DB314" s="118">
        <v>889</v>
      </c>
      <c r="DC314" s="128">
        <v>2.34077E-2</v>
      </c>
      <c r="DD314" s="118">
        <v>363</v>
      </c>
      <c r="DE314" s="128">
        <v>1.8180000000000002E-2</v>
      </c>
      <c r="DF314" s="118">
        <v>75</v>
      </c>
      <c r="DG314" s="128">
        <v>2.18595E-2</v>
      </c>
      <c r="DH314" s="118">
        <v>384</v>
      </c>
      <c r="DI314" s="128">
        <v>2.0134200000000001E-2</v>
      </c>
      <c r="DJ314" s="118">
        <v>266</v>
      </c>
      <c r="DK314" s="128">
        <v>2.3207100000000001E-2</v>
      </c>
      <c r="DL314" s="118">
        <v>239</v>
      </c>
      <c r="DM314" s="128">
        <v>3.2102100000000001E-2</v>
      </c>
      <c r="DN314" s="118">
        <v>363</v>
      </c>
      <c r="DO314" s="128">
        <v>1.8180000000000002E-2</v>
      </c>
      <c r="DP314" s="118">
        <v>75</v>
      </c>
      <c r="DQ314" s="128">
        <v>2.18595E-2</v>
      </c>
      <c r="DR314" s="118">
        <v>285</v>
      </c>
      <c r="DS314" s="128">
        <v>3.5948500000000001E-2</v>
      </c>
      <c r="DT314" s="118">
        <v>382</v>
      </c>
      <c r="DU314" s="128">
        <v>2.4626100000000001E-2</v>
      </c>
      <c r="DV314" s="118">
        <v>155</v>
      </c>
      <c r="DW314" s="128">
        <v>1.32649E-2</v>
      </c>
      <c r="DX314" s="118">
        <v>67</v>
      </c>
      <c r="DY314" s="128">
        <v>2.3475800000000002E-2</v>
      </c>
      <c r="DZ314" s="118">
        <v>345</v>
      </c>
      <c r="EA314" s="128">
        <v>2.5235899999999999E-2</v>
      </c>
      <c r="EB314" s="118">
        <v>751</v>
      </c>
      <c r="EC314" s="128">
        <v>1.8836200000000001E-2</v>
      </c>
      <c r="ED314" s="118">
        <v>177</v>
      </c>
      <c r="EE314" s="128">
        <v>3.2240400000000002E-2</v>
      </c>
      <c r="EF314" s="118">
        <v>54</v>
      </c>
      <c r="EG314" s="128">
        <v>2.3017900000000001E-2</v>
      </c>
      <c r="EH314" s="118">
        <v>348</v>
      </c>
      <c r="EI314" s="128">
        <v>1.50682E-2</v>
      </c>
      <c r="EJ314" s="118">
        <v>64</v>
      </c>
      <c r="EK314" s="128">
        <v>2.6644500000000002E-2</v>
      </c>
      <c r="EL314" s="118">
        <v>58</v>
      </c>
      <c r="EM314" s="128">
        <v>2.7844500000000001E-2</v>
      </c>
      <c r="EN314" s="118">
        <v>264</v>
      </c>
      <c r="EO314" s="128">
        <v>2.37261E-2</v>
      </c>
      <c r="EP314" s="118">
        <v>209</v>
      </c>
      <c r="EQ314" s="128">
        <v>2.7047999999999999E-2</v>
      </c>
      <c r="ER314" s="118">
        <v>5</v>
      </c>
      <c r="ES314" s="128">
        <v>2.7624300000000001E-2</v>
      </c>
      <c r="ET314" s="118">
        <v>310</v>
      </c>
      <c r="EU314" s="128">
        <v>2.2782400000000001E-2</v>
      </c>
      <c r="EV314" s="118">
        <v>121</v>
      </c>
      <c r="EW314" s="128">
        <v>1.8330599999999999E-2</v>
      </c>
      <c r="EX314" s="118">
        <v>61</v>
      </c>
      <c r="EY314" s="128">
        <v>2.17082E-2</v>
      </c>
      <c r="EZ314" s="118">
        <v>164</v>
      </c>
      <c r="FA314" s="128">
        <v>1.7437500000000002E-2</v>
      </c>
      <c r="FB314" s="118">
        <v>50</v>
      </c>
      <c r="FC314" s="128">
        <v>3.2320599999999998E-2</v>
      </c>
      <c r="FD314" s="118">
        <v>71</v>
      </c>
      <c r="FE314" s="128">
        <v>1.75786E-2</v>
      </c>
      <c r="FF314" s="118">
        <v>153</v>
      </c>
      <c r="FG314" s="128">
        <v>2.0675700000000002E-2</v>
      </c>
      <c r="FH314" s="118">
        <v>13</v>
      </c>
      <c r="FI314" s="128">
        <v>3.0588199999999999E-2</v>
      </c>
      <c r="FJ314" s="118">
        <v>40</v>
      </c>
      <c r="FK314" s="128">
        <v>1.59363E-2</v>
      </c>
      <c r="FL314" s="118">
        <v>66</v>
      </c>
      <c r="FM314" s="128">
        <v>2.2988499999999999E-2</v>
      </c>
      <c r="FN314" s="118">
        <v>124</v>
      </c>
      <c r="FO314" s="128">
        <v>2.8381799999999999E-2</v>
      </c>
      <c r="FP314" s="118">
        <v>149</v>
      </c>
      <c r="FQ314" s="128">
        <v>2.6550199999999999E-2</v>
      </c>
      <c r="FR314" s="118">
        <v>6</v>
      </c>
      <c r="FS314" s="128">
        <v>2.5316499999999999E-2</v>
      </c>
      <c r="FT314" s="118">
        <v>69</v>
      </c>
      <c r="FU314" s="128">
        <v>2.7133299999999999E-2</v>
      </c>
      <c r="FV314" s="118">
        <v>5</v>
      </c>
      <c r="FW314" s="128">
        <v>5.6818199999999999E-2</v>
      </c>
      <c r="FX314" s="118">
        <v>5</v>
      </c>
      <c r="FY314" s="128">
        <v>2.7624300000000001E-2</v>
      </c>
      <c r="FZ314" s="118">
        <v>296</v>
      </c>
      <c r="GA314" s="128">
        <v>2.2979599999999999E-2</v>
      </c>
      <c r="GB314" s="118">
        <v>5</v>
      </c>
      <c r="GC314" s="128">
        <v>2.1929799999999999E-2</v>
      </c>
      <c r="GD314" s="118">
        <v>4</v>
      </c>
      <c r="GE314" s="128">
        <v>1.9230799999999999E-2</v>
      </c>
      <c r="GF314" s="118">
        <v>67</v>
      </c>
      <c r="GG314" s="128">
        <v>1.64984E-2</v>
      </c>
      <c r="GH314" s="118">
        <v>14</v>
      </c>
      <c r="GI314" s="128">
        <v>1.9283700000000001E-2</v>
      </c>
      <c r="GJ314" s="118">
        <v>27</v>
      </c>
      <c r="GK314" s="128">
        <v>1.9607800000000002E-2</v>
      </c>
      <c r="GL314" s="118">
        <v>0</v>
      </c>
      <c r="GM314" s="128">
        <v>0</v>
      </c>
      <c r="GN314" s="118">
        <v>6</v>
      </c>
      <c r="GO314" s="128">
        <v>1.9607800000000002E-2</v>
      </c>
      <c r="GP314" s="118">
        <v>6</v>
      </c>
      <c r="GQ314" s="128">
        <v>2.9556700000000002E-2</v>
      </c>
      <c r="GR314" s="118">
        <v>27</v>
      </c>
      <c r="GS314" s="128">
        <v>1.6554300000000001E-2</v>
      </c>
      <c r="GT314" s="118">
        <v>9</v>
      </c>
      <c r="GU314" s="128">
        <v>2.38727E-2</v>
      </c>
      <c r="GV314" s="118">
        <v>66</v>
      </c>
      <c r="GW314" s="128">
        <v>1.7760999999999999E-2</v>
      </c>
      <c r="GX314" s="118">
        <v>40</v>
      </c>
      <c r="GY314" s="128">
        <v>1.59363E-2</v>
      </c>
      <c r="GZ314" s="118">
        <v>5</v>
      </c>
      <c r="HA314" s="128">
        <v>1.54799E-2</v>
      </c>
      <c r="HB314" s="118">
        <v>81</v>
      </c>
      <c r="HC314" s="128">
        <v>1.7673999999999999E-2</v>
      </c>
      <c r="HD314" s="118">
        <v>50</v>
      </c>
      <c r="HE314" s="128">
        <v>1.7330999999999999E-2</v>
      </c>
      <c r="HF314" s="118">
        <v>21</v>
      </c>
      <c r="HG314" s="128">
        <v>2.0895500000000001E-2</v>
      </c>
      <c r="HH314" s="118">
        <v>10</v>
      </c>
      <c r="HI314" s="128">
        <v>3.1948900000000002E-2</v>
      </c>
      <c r="HJ314" s="118">
        <v>11</v>
      </c>
      <c r="HK314" s="128">
        <v>2.0295199999999999E-2</v>
      </c>
      <c r="HL314" s="118">
        <v>24</v>
      </c>
      <c r="HM314" s="128">
        <v>2.3369000000000001E-2</v>
      </c>
      <c r="HN314" s="118">
        <v>19</v>
      </c>
      <c r="HO314" s="128">
        <v>2.9366300000000001E-2</v>
      </c>
      <c r="HP314" s="118">
        <v>3</v>
      </c>
      <c r="HQ314" s="128">
        <v>3.0927799999999998E-2</v>
      </c>
      <c r="HR314" s="118">
        <v>153</v>
      </c>
      <c r="HS314" s="128">
        <v>2.0675700000000002E-2</v>
      </c>
      <c r="HT314" s="118">
        <v>43</v>
      </c>
      <c r="HU314" s="128">
        <v>2.0121699999999999E-2</v>
      </c>
      <c r="HV314" s="118">
        <v>39</v>
      </c>
      <c r="HW314" s="128">
        <v>2.7083300000000001E-2</v>
      </c>
      <c r="HX314" s="118">
        <v>4</v>
      </c>
      <c r="HY314" s="128">
        <v>4.8780499999999997E-2</v>
      </c>
      <c r="HZ314" s="118">
        <v>106</v>
      </c>
      <c r="IA314" s="128">
        <v>3.0070900000000001E-2</v>
      </c>
      <c r="IB314" s="118">
        <v>5</v>
      </c>
      <c r="IC314" s="128">
        <v>3.0120500000000001E-2</v>
      </c>
      <c r="ID314" s="118">
        <v>8</v>
      </c>
      <c r="IE314" s="128">
        <v>2.37389E-2</v>
      </c>
      <c r="IF314" s="118">
        <v>13</v>
      </c>
      <c r="IG314" s="128">
        <v>2.2184300000000001E-2</v>
      </c>
      <c r="IH314" s="118">
        <v>3</v>
      </c>
      <c r="II314" s="128">
        <v>2.4390200000000001E-2</v>
      </c>
      <c r="IJ314" s="118">
        <v>19</v>
      </c>
      <c r="IK314" s="128">
        <v>4.6683000000000002E-2</v>
      </c>
      <c r="IL314" s="118">
        <v>10</v>
      </c>
      <c r="IM314" s="128">
        <v>6.0241000000000003E-2</v>
      </c>
      <c r="IN314" s="118">
        <v>5</v>
      </c>
      <c r="IO314" s="128">
        <v>2.8089900000000001E-2</v>
      </c>
      <c r="IP314" s="118">
        <v>43</v>
      </c>
      <c r="IQ314" s="128">
        <v>2.0603699999999999E-2</v>
      </c>
    </row>
    <row r="315" spans="1:251" s="214" customFormat="1" ht="32.1" customHeight="1">
      <c r="A315" s="134" t="s">
        <v>457</v>
      </c>
      <c r="B315" s="193" t="s">
        <v>202</v>
      </c>
      <c r="C315" s="270"/>
      <c r="D315" s="194">
        <v>7</v>
      </c>
      <c r="E315" s="195">
        <v>7</v>
      </c>
      <c r="F315" s="118">
        <v>3865</v>
      </c>
      <c r="G315" s="128">
        <v>6.29715E-2</v>
      </c>
      <c r="H315" s="118">
        <v>2199</v>
      </c>
      <c r="I315" s="128">
        <v>6.9916099999999995E-2</v>
      </c>
      <c r="J315" s="118">
        <v>1539</v>
      </c>
      <c r="K315" s="128">
        <v>5.5258300000000003E-2</v>
      </c>
      <c r="L315" s="118">
        <v>1</v>
      </c>
      <c r="M315" s="128">
        <v>8.3333299999999999E-2</v>
      </c>
      <c r="N315" s="118">
        <v>1</v>
      </c>
      <c r="O315" s="128">
        <v>6.25E-2</v>
      </c>
      <c r="P315" s="118">
        <v>6</v>
      </c>
      <c r="Q315" s="128">
        <v>0.10344830000000001</v>
      </c>
      <c r="R315" s="118">
        <v>119</v>
      </c>
      <c r="S315" s="128">
        <v>5.9859200000000001E-2</v>
      </c>
      <c r="T315" s="118">
        <v>3723</v>
      </c>
      <c r="U315" s="128">
        <v>6.3009899999999994E-2</v>
      </c>
      <c r="V315" s="118">
        <v>3</v>
      </c>
      <c r="W315" s="128">
        <v>3.8461500000000003E-2</v>
      </c>
      <c r="X315" s="118">
        <v>11</v>
      </c>
      <c r="Y315" s="128">
        <v>8.5271299999999994E-2</v>
      </c>
      <c r="Z315" s="118">
        <v>128</v>
      </c>
      <c r="AA315" s="128">
        <v>6.1420299999999997E-2</v>
      </c>
      <c r="AB315" s="118">
        <v>3524</v>
      </c>
      <c r="AC315" s="128">
        <v>6.1827800000000002E-2</v>
      </c>
      <c r="AD315" s="118">
        <v>41</v>
      </c>
      <c r="AE315" s="128">
        <v>7.0446700000000001E-2</v>
      </c>
      <c r="AF315" s="118">
        <v>22</v>
      </c>
      <c r="AG315" s="128">
        <v>9.1666700000000004E-2</v>
      </c>
      <c r="AH315" s="118">
        <v>11</v>
      </c>
      <c r="AI315" s="128">
        <v>7.2847700000000001E-2</v>
      </c>
      <c r="AJ315" s="118">
        <v>101</v>
      </c>
      <c r="AK315" s="128">
        <v>0.12577830000000001</v>
      </c>
      <c r="AL315" s="118">
        <v>13</v>
      </c>
      <c r="AM315" s="128">
        <v>0.1171171</v>
      </c>
      <c r="AN315" s="118">
        <v>153</v>
      </c>
      <c r="AO315" s="128">
        <v>6.1371799999999997E-2</v>
      </c>
      <c r="AP315" s="118">
        <v>3349</v>
      </c>
      <c r="AQ315" s="128">
        <v>6.1295500000000003E-2</v>
      </c>
      <c r="AR315" s="118">
        <v>46</v>
      </c>
      <c r="AS315" s="128">
        <v>7.8364600000000006E-2</v>
      </c>
      <c r="AT315" s="118">
        <v>170</v>
      </c>
      <c r="AU315" s="128">
        <v>8.7000999999999995E-2</v>
      </c>
      <c r="AV315" s="118">
        <v>98</v>
      </c>
      <c r="AW315" s="128">
        <v>8.3475300000000002E-2</v>
      </c>
      <c r="AX315" s="118">
        <v>22</v>
      </c>
      <c r="AY315" s="128">
        <v>8.8709700000000002E-2</v>
      </c>
      <c r="AZ315" s="118">
        <v>180</v>
      </c>
      <c r="BA315" s="128">
        <v>6.4818100000000003E-2</v>
      </c>
      <c r="BB315" s="118">
        <v>17</v>
      </c>
      <c r="BC315" s="128">
        <v>0.125</v>
      </c>
      <c r="BD315" s="118">
        <v>63</v>
      </c>
      <c r="BE315" s="128">
        <v>0.13785559999999999</v>
      </c>
      <c r="BF315" s="118">
        <v>173</v>
      </c>
      <c r="BG315" s="128">
        <v>0.1020649</v>
      </c>
      <c r="BH315" s="118">
        <v>432</v>
      </c>
      <c r="BI315" s="128">
        <v>9.2307700000000006E-2</v>
      </c>
      <c r="BJ315" s="118">
        <v>854</v>
      </c>
      <c r="BK315" s="128">
        <v>6.7148899999999997E-2</v>
      </c>
      <c r="BL315" s="118">
        <v>1167</v>
      </c>
      <c r="BM315" s="128">
        <v>5.70465E-2</v>
      </c>
      <c r="BN315" s="118">
        <v>971</v>
      </c>
      <c r="BO315" s="128">
        <v>5.3613800000000003E-2</v>
      </c>
      <c r="BP315" s="118">
        <v>188</v>
      </c>
      <c r="BQ315" s="128">
        <v>6.0198500000000002E-2</v>
      </c>
      <c r="BR315" s="118">
        <v>417</v>
      </c>
      <c r="BS315" s="128">
        <v>6.0399799999999997E-2</v>
      </c>
      <c r="BT315" s="118">
        <v>685</v>
      </c>
      <c r="BU315" s="128">
        <v>6.5884399999999996E-2</v>
      </c>
      <c r="BV315" s="118">
        <v>816</v>
      </c>
      <c r="BW315" s="128">
        <v>6.1860400000000003E-2</v>
      </c>
      <c r="BX315" s="118">
        <v>912</v>
      </c>
      <c r="BY315" s="128">
        <v>6.1501100000000003E-2</v>
      </c>
      <c r="BZ315" s="118">
        <v>1020</v>
      </c>
      <c r="CA315" s="128">
        <v>6.4827800000000005E-2</v>
      </c>
      <c r="CB315" s="118">
        <v>15</v>
      </c>
      <c r="CC315" s="128">
        <v>4.6583899999999998E-2</v>
      </c>
      <c r="CD315" s="118">
        <v>716</v>
      </c>
      <c r="CE315" s="128">
        <v>6.8925700000000006E-2</v>
      </c>
      <c r="CF315" s="118">
        <v>107</v>
      </c>
      <c r="CG315" s="128">
        <v>7.3438600000000007E-2</v>
      </c>
      <c r="CH315" s="118">
        <v>29</v>
      </c>
      <c r="CI315" s="128">
        <v>7.6923099999999994E-2</v>
      </c>
      <c r="CJ315" s="118">
        <v>592</v>
      </c>
      <c r="CK315" s="128">
        <v>6.2407799999999999E-2</v>
      </c>
      <c r="CL315" s="118">
        <v>504</v>
      </c>
      <c r="CM315" s="128">
        <v>6.7137299999999997E-2</v>
      </c>
      <c r="CN315" s="118">
        <v>411</v>
      </c>
      <c r="CO315" s="128">
        <v>6.4959699999999995E-2</v>
      </c>
      <c r="CP315" s="118">
        <v>1225</v>
      </c>
      <c r="CQ315" s="128">
        <v>6.58107E-2</v>
      </c>
      <c r="CR315" s="118">
        <v>39</v>
      </c>
      <c r="CS315" s="128">
        <v>9.7744399999999995E-2</v>
      </c>
      <c r="CT315" s="118">
        <v>28</v>
      </c>
      <c r="CU315" s="128">
        <v>0.1186441</v>
      </c>
      <c r="CV315" s="118">
        <v>271</v>
      </c>
      <c r="CW315" s="128">
        <v>9.2935500000000004E-2</v>
      </c>
      <c r="CX315" s="118">
        <v>101</v>
      </c>
      <c r="CY315" s="128">
        <v>8.4096599999999994E-2</v>
      </c>
      <c r="CZ315" s="118">
        <v>708</v>
      </c>
      <c r="DA315" s="128">
        <v>8.0036200000000002E-2</v>
      </c>
      <c r="DB315" s="118">
        <v>2504</v>
      </c>
      <c r="DC315" s="128">
        <v>6.5931199999999995E-2</v>
      </c>
      <c r="DD315" s="118">
        <v>1140</v>
      </c>
      <c r="DE315" s="128">
        <v>5.7094199999999998E-2</v>
      </c>
      <c r="DF315" s="118">
        <v>221</v>
      </c>
      <c r="DG315" s="128">
        <v>6.4412700000000003E-2</v>
      </c>
      <c r="DH315" s="118">
        <v>1156</v>
      </c>
      <c r="DI315" s="128">
        <v>6.0612399999999997E-2</v>
      </c>
      <c r="DJ315" s="118">
        <v>769</v>
      </c>
      <c r="DK315" s="128">
        <v>6.7091300000000006E-2</v>
      </c>
      <c r="DL315" s="118">
        <v>579</v>
      </c>
      <c r="DM315" s="128">
        <v>7.7770300000000001E-2</v>
      </c>
      <c r="DN315" s="118">
        <v>1140</v>
      </c>
      <c r="DO315" s="128">
        <v>5.7094199999999998E-2</v>
      </c>
      <c r="DP315" s="118">
        <v>221</v>
      </c>
      <c r="DQ315" s="128">
        <v>6.4412700000000003E-2</v>
      </c>
      <c r="DR315" s="118">
        <v>644</v>
      </c>
      <c r="DS315" s="128">
        <v>8.1231100000000001E-2</v>
      </c>
      <c r="DT315" s="118">
        <v>1101</v>
      </c>
      <c r="DU315" s="128">
        <v>7.0977299999999993E-2</v>
      </c>
      <c r="DV315" s="118">
        <v>579</v>
      </c>
      <c r="DW315" s="128">
        <v>4.9550700000000003E-2</v>
      </c>
      <c r="DX315" s="118">
        <v>180</v>
      </c>
      <c r="DY315" s="128">
        <v>6.3069399999999998E-2</v>
      </c>
      <c r="DZ315" s="118">
        <v>1028</v>
      </c>
      <c r="EA315" s="128">
        <v>7.5195700000000004E-2</v>
      </c>
      <c r="EB315" s="118">
        <v>2248</v>
      </c>
      <c r="EC315" s="128">
        <v>5.6383200000000001E-2</v>
      </c>
      <c r="ED315" s="118">
        <v>448</v>
      </c>
      <c r="EE315" s="128">
        <v>8.1602900000000006E-2</v>
      </c>
      <c r="EF315" s="118">
        <v>141</v>
      </c>
      <c r="EG315" s="128">
        <v>6.0102299999999997E-2</v>
      </c>
      <c r="EH315" s="118">
        <v>1111</v>
      </c>
      <c r="EI315" s="128">
        <v>4.8105700000000001E-2</v>
      </c>
      <c r="EJ315" s="118">
        <v>168</v>
      </c>
      <c r="EK315" s="128">
        <v>6.9941699999999996E-2</v>
      </c>
      <c r="EL315" s="118">
        <v>167</v>
      </c>
      <c r="EM315" s="128">
        <v>8.0172800000000002E-2</v>
      </c>
      <c r="EN315" s="118">
        <v>722</v>
      </c>
      <c r="EO315" s="128">
        <v>6.4887200000000006E-2</v>
      </c>
      <c r="EP315" s="118">
        <v>552</v>
      </c>
      <c r="EQ315" s="128">
        <v>7.1437799999999996E-2</v>
      </c>
      <c r="ER315" s="118">
        <v>18</v>
      </c>
      <c r="ES315" s="128">
        <v>9.9447499999999994E-2</v>
      </c>
      <c r="ET315" s="118">
        <v>907</v>
      </c>
      <c r="EU315" s="128">
        <v>6.6656900000000005E-2</v>
      </c>
      <c r="EV315" s="118">
        <v>401</v>
      </c>
      <c r="EW315" s="128">
        <v>6.0748400000000001E-2</v>
      </c>
      <c r="EX315" s="118">
        <v>193</v>
      </c>
      <c r="EY315" s="128">
        <v>6.8683300000000003E-2</v>
      </c>
      <c r="EZ315" s="118">
        <v>464</v>
      </c>
      <c r="FA315" s="128">
        <v>4.9335499999999997E-2</v>
      </c>
      <c r="FB315" s="118">
        <v>88</v>
      </c>
      <c r="FC315" s="128">
        <v>5.6884299999999999E-2</v>
      </c>
      <c r="FD315" s="118">
        <v>291</v>
      </c>
      <c r="FE315" s="128">
        <v>7.20475E-2</v>
      </c>
      <c r="FF315" s="118">
        <v>455</v>
      </c>
      <c r="FG315" s="128">
        <v>6.1486499999999999E-2</v>
      </c>
      <c r="FH315" s="118">
        <v>31</v>
      </c>
      <c r="FI315" s="128">
        <v>7.2941199999999998E-2</v>
      </c>
      <c r="FJ315" s="118">
        <v>131</v>
      </c>
      <c r="FK315" s="128">
        <v>5.21912E-2</v>
      </c>
      <c r="FL315" s="118">
        <v>176</v>
      </c>
      <c r="FM315" s="128">
        <v>6.1302700000000002E-2</v>
      </c>
      <c r="FN315" s="118">
        <v>292</v>
      </c>
      <c r="FO315" s="128">
        <v>6.6834500000000005E-2</v>
      </c>
      <c r="FP315" s="118">
        <v>418</v>
      </c>
      <c r="FQ315" s="128">
        <v>7.4483300000000002E-2</v>
      </c>
      <c r="FR315" s="118">
        <v>14</v>
      </c>
      <c r="FS315" s="128">
        <v>5.9071699999999998E-2</v>
      </c>
      <c r="FT315" s="118">
        <v>172</v>
      </c>
      <c r="FU315" s="128">
        <v>6.7636600000000005E-2</v>
      </c>
      <c r="FV315" s="118">
        <v>3</v>
      </c>
      <c r="FW315" s="128">
        <v>3.40909E-2</v>
      </c>
      <c r="FX315" s="118">
        <v>18</v>
      </c>
      <c r="FY315" s="128">
        <v>9.9447499999999994E-2</v>
      </c>
      <c r="FZ315" s="118">
        <v>867</v>
      </c>
      <c r="GA315" s="128">
        <v>6.7308400000000004E-2</v>
      </c>
      <c r="GB315" s="118">
        <v>14</v>
      </c>
      <c r="GC315" s="128">
        <v>6.14035E-2</v>
      </c>
      <c r="GD315" s="118">
        <v>15</v>
      </c>
      <c r="GE315" s="128">
        <v>7.2115399999999996E-2</v>
      </c>
      <c r="GF315" s="118">
        <v>240</v>
      </c>
      <c r="GG315" s="128">
        <v>5.9098699999999997E-2</v>
      </c>
      <c r="GH315" s="118">
        <v>40</v>
      </c>
      <c r="GI315" s="128">
        <v>5.5096399999999997E-2</v>
      </c>
      <c r="GJ315" s="118">
        <v>84</v>
      </c>
      <c r="GK315" s="128">
        <v>6.1002199999999999E-2</v>
      </c>
      <c r="GL315" s="118">
        <v>2</v>
      </c>
      <c r="GM315" s="128">
        <v>4.1666700000000001E-2</v>
      </c>
      <c r="GN315" s="118">
        <v>22</v>
      </c>
      <c r="GO315" s="128">
        <v>7.1895399999999998E-2</v>
      </c>
      <c r="GP315" s="118">
        <v>9</v>
      </c>
      <c r="GQ315" s="128">
        <v>4.4334999999999999E-2</v>
      </c>
      <c r="GR315" s="118">
        <v>76</v>
      </c>
      <c r="GS315" s="128">
        <v>4.6597199999999998E-2</v>
      </c>
      <c r="GT315" s="118">
        <v>24</v>
      </c>
      <c r="GU315" s="128">
        <v>6.3660499999999995E-2</v>
      </c>
      <c r="GV315" s="118">
        <v>265</v>
      </c>
      <c r="GW315" s="128">
        <v>7.1313199999999993E-2</v>
      </c>
      <c r="GX315" s="118">
        <v>131</v>
      </c>
      <c r="GY315" s="128">
        <v>5.21912E-2</v>
      </c>
      <c r="GZ315" s="118">
        <v>26</v>
      </c>
      <c r="HA315" s="128">
        <v>8.0495399999999995E-2</v>
      </c>
      <c r="HB315" s="118">
        <v>222</v>
      </c>
      <c r="HC315" s="128">
        <v>4.8439900000000001E-2</v>
      </c>
      <c r="HD315" s="118">
        <v>144</v>
      </c>
      <c r="HE315" s="128">
        <v>4.9913300000000001E-2</v>
      </c>
      <c r="HF315" s="118">
        <v>59</v>
      </c>
      <c r="HG315" s="128">
        <v>5.8706500000000002E-2</v>
      </c>
      <c r="HH315" s="118">
        <v>18</v>
      </c>
      <c r="HI315" s="128">
        <v>5.7507999999999997E-2</v>
      </c>
      <c r="HJ315" s="118">
        <v>21</v>
      </c>
      <c r="HK315" s="128">
        <v>3.8745399999999999E-2</v>
      </c>
      <c r="HL315" s="118">
        <v>88</v>
      </c>
      <c r="HM315" s="128">
        <v>8.5686499999999999E-2</v>
      </c>
      <c r="HN315" s="118">
        <v>45</v>
      </c>
      <c r="HO315" s="128">
        <v>6.9551799999999997E-2</v>
      </c>
      <c r="HP315" s="118">
        <v>5</v>
      </c>
      <c r="HQ315" s="128">
        <v>5.1546399999999999E-2</v>
      </c>
      <c r="HR315" s="118">
        <v>455</v>
      </c>
      <c r="HS315" s="128">
        <v>6.1486499999999999E-2</v>
      </c>
      <c r="HT315" s="118">
        <v>132</v>
      </c>
      <c r="HU315" s="128">
        <v>6.1768799999999999E-2</v>
      </c>
      <c r="HV315" s="118">
        <v>96</v>
      </c>
      <c r="HW315" s="128">
        <v>6.6666699999999995E-2</v>
      </c>
      <c r="HX315" s="118">
        <v>1</v>
      </c>
      <c r="HY315" s="128">
        <v>1.21951E-2</v>
      </c>
      <c r="HZ315" s="118">
        <v>281</v>
      </c>
      <c r="IA315" s="128">
        <v>7.9716300000000004E-2</v>
      </c>
      <c r="IB315" s="118">
        <v>15</v>
      </c>
      <c r="IC315" s="128">
        <v>9.0361399999999995E-2</v>
      </c>
      <c r="ID315" s="118">
        <v>28</v>
      </c>
      <c r="IE315" s="128">
        <v>8.3086099999999996E-2</v>
      </c>
      <c r="IF315" s="118">
        <v>31</v>
      </c>
      <c r="IG315" s="128">
        <v>5.2900999999999997E-2</v>
      </c>
      <c r="IH315" s="118">
        <v>11</v>
      </c>
      <c r="II315" s="128">
        <v>8.9430899999999994E-2</v>
      </c>
      <c r="IJ315" s="118">
        <v>39</v>
      </c>
      <c r="IK315" s="128">
        <v>9.5823099999999994E-2</v>
      </c>
      <c r="IL315" s="118">
        <v>8</v>
      </c>
      <c r="IM315" s="128">
        <v>4.8192800000000001E-2</v>
      </c>
      <c r="IN315" s="118">
        <v>7</v>
      </c>
      <c r="IO315" s="128">
        <v>3.9325800000000001E-2</v>
      </c>
      <c r="IP315" s="118">
        <v>137</v>
      </c>
      <c r="IQ315" s="128">
        <v>6.5644499999999995E-2</v>
      </c>
    </row>
    <row r="316" spans="1:251" s="214" customFormat="1" ht="32.1" customHeight="1">
      <c r="A316" s="134" t="s">
        <v>457</v>
      </c>
      <c r="B316" s="193" t="s">
        <v>202</v>
      </c>
      <c r="C316" s="270"/>
      <c r="D316" s="194">
        <v>8</v>
      </c>
      <c r="E316" s="195">
        <v>8</v>
      </c>
      <c r="F316" s="118">
        <v>10782</v>
      </c>
      <c r="G316" s="128">
        <v>0.1756684</v>
      </c>
      <c r="H316" s="118">
        <v>5713</v>
      </c>
      <c r="I316" s="128">
        <v>0.1816419</v>
      </c>
      <c r="J316" s="118">
        <v>4677</v>
      </c>
      <c r="K316" s="128">
        <v>0.1679293</v>
      </c>
      <c r="L316" s="118">
        <v>1</v>
      </c>
      <c r="M316" s="128">
        <v>8.3333299999999999E-2</v>
      </c>
      <c r="N316" s="118">
        <v>3</v>
      </c>
      <c r="O316" s="128">
        <v>0.1875</v>
      </c>
      <c r="P316" s="118">
        <v>11</v>
      </c>
      <c r="Q316" s="128">
        <v>0.1896552</v>
      </c>
      <c r="R316" s="118">
        <v>377</v>
      </c>
      <c r="S316" s="128">
        <v>0.1896378</v>
      </c>
      <c r="T316" s="118">
        <v>10355</v>
      </c>
      <c r="U316" s="128">
        <v>0.17525299999999999</v>
      </c>
      <c r="V316" s="118">
        <v>14</v>
      </c>
      <c r="W316" s="128">
        <v>0.17948720000000001</v>
      </c>
      <c r="X316" s="118">
        <v>23</v>
      </c>
      <c r="Y316" s="128">
        <v>0.1782946</v>
      </c>
      <c r="Z316" s="118">
        <v>390</v>
      </c>
      <c r="AA316" s="128">
        <v>0.1871401</v>
      </c>
      <c r="AB316" s="118">
        <v>9968</v>
      </c>
      <c r="AC316" s="128">
        <v>0.1748864</v>
      </c>
      <c r="AD316" s="118">
        <v>116</v>
      </c>
      <c r="AE316" s="128">
        <v>0.19931270000000001</v>
      </c>
      <c r="AF316" s="118">
        <v>48</v>
      </c>
      <c r="AG316" s="128">
        <v>0.2</v>
      </c>
      <c r="AH316" s="118">
        <v>38</v>
      </c>
      <c r="AI316" s="128">
        <v>0.25165559999999998</v>
      </c>
      <c r="AJ316" s="118">
        <v>149</v>
      </c>
      <c r="AK316" s="128">
        <v>0.1855542</v>
      </c>
      <c r="AL316" s="118">
        <v>18</v>
      </c>
      <c r="AM316" s="128">
        <v>0.16216220000000001</v>
      </c>
      <c r="AN316" s="118">
        <v>445</v>
      </c>
      <c r="AO316" s="128">
        <v>0.17849979999999999</v>
      </c>
      <c r="AP316" s="118">
        <v>9434</v>
      </c>
      <c r="AQ316" s="128">
        <v>0.17266690000000001</v>
      </c>
      <c r="AR316" s="118">
        <v>110</v>
      </c>
      <c r="AS316" s="128">
        <v>0.18739349999999999</v>
      </c>
      <c r="AT316" s="118">
        <v>444</v>
      </c>
      <c r="AU316" s="128">
        <v>0.22722619999999999</v>
      </c>
      <c r="AV316" s="118">
        <v>236</v>
      </c>
      <c r="AW316" s="128">
        <v>0.20102210000000001</v>
      </c>
      <c r="AX316" s="118">
        <v>47</v>
      </c>
      <c r="AY316" s="128">
        <v>0.18951609999999999</v>
      </c>
      <c r="AZ316" s="118">
        <v>511</v>
      </c>
      <c r="BA316" s="128">
        <v>0.18401149999999999</v>
      </c>
      <c r="BB316" s="118">
        <v>31</v>
      </c>
      <c r="BC316" s="128">
        <v>0.22794120000000001</v>
      </c>
      <c r="BD316" s="118">
        <v>97</v>
      </c>
      <c r="BE316" s="128">
        <v>0.21225379999999999</v>
      </c>
      <c r="BF316" s="118">
        <v>347</v>
      </c>
      <c r="BG316" s="128">
        <v>0.20471980000000001</v>
      </c>
      <c r="BH316" s="118">
        <v>887</v>
      </c>
      <c r="BI316" s="128">
        <v>0.1895299</v>
      </c>
      <c r="BJ316" s="118">
        <v>2210</v>
      </c>
      <c r="BK316" s="128">
        <v>0.17376949999999999</v>
      </c>
      <c r="BL316" s="118">
        <v>3485</v>
      </c>
      <c r="BM316" s="128">
        <v>0.17035729999999999</v>
      </c>
      <c r="BN316" s="118">
        <v>3163</v>
      </c>
      <c r="BO316" s="128">
        <v>0.1746452</v>
      </c>
      <c r="BP316" s="118">
        <v>562</v>
      </c>
      <c r="BQ316" s="128">
        <v>0.17995520000000001</v>
      </c>
      <c r="BR316" s="118">
        <v>1141</v>
      </c>
      <c r="BS316" s="128">
        <v>0.16526650000000001</v>
      </c>
      <c r="BT316" s="118">
        <v>1758</v>
      </c>
      <c r="BU316" s="128">
        <v>0.16908719999999999</v>
      </c>
      <c r="BV316" s="118">
        <v>2246</v>
      </c>
      <c r="BW316" s="128">
        <v>0.17026759999999999</v>
      </c>
      <c r="BX316" s="118">
        <v>2668</v>
      </c>
      <c r="BY316" s="128">
        <v>0.17991770000000001</v>
      </c>
      <c r="BZ316" s="118">
        <v>2897</v>
      </c>
      <c r="CA316" s="128">
        <v>0.1841236</v>
      </c>
      <c r="CB316" s="118">
        <v>72</v>
      </c>
      <c r="CC316" s="128">
        <v>0.22360250000000001</v>
      </c>
      <c r="CD316" s="118">
        <v>1833</v>
      </c>
      <c r="CE316" s="128">
        <v>0.17645359999999999</v>
      </c>
      <c r="CF316" s="118">
        <v>268</v>
      </c>
      <c r="CG316" s="128">
        <v>0.18393960000000001</v>
      </c>
      <c r="CH316" s="118">
        <v>82</v>
      </c>
      <c r="CI316" s="128">
        <v>0.21750659999999999</v>
      </c>
      <c r="CJ316" s="118">
        <v>1691</v>
      </c>
      <c r="CK316" s="128">
        <v>0.1782627</v>
      </c>
      <c r="CL316" s="118">
        <v>1320</v>
      </c>
      <c r="CM316" s="128">
        <v>0.17583589999999999</v>
      </c>
      <c r="CN316" s="118">
        <v>1149</v>
      </c>
      <c r="CO316" s="128">
        <v>0.18160270000000001</v>
      </c>
      <c r="CP316" s="118">
        <v>3319</v>
      </c>
      <c r="CQ316" s="128">
        <v>0.17830670000000001</v>
      </c>
      <c r="CR316" s="118">
        <v>74</v>
      </c>
      <c r="CS316" s="128">
        <v>0.18546370000000001</v>
      </c>
      <c r="CT316" s="118">
        <v>41</v>
      </c>
      <c r="CU316" s="128">
        <v>0.17372879999999999</v>
      </c>
      <c r="CV316" s="118">
        <v>521</v>
      </c>
      <c r="CW316" s="128">
        <v>0.17866940000000001</v>
      </c>
      <c r="CX316" s="118">
        <v>245</v>
      </c>
      <c r="CY316" s="128">
        <v>0.2039967</v>
      </c>
      <c r="CZ316" s="118">
        <v>1731</v>
      </c>
      <c r="DA316" s="128">
        <v>0.19568169999999999</v>
      </c>
      <c r="DB316" s="118">
        <v>6829</v>
      </c>
      <c r="DC316" s="128">
        <v>0.17980989999999999</v>
      </c>
      <c r="DD316" s="118">
        <v>3321</v>
      </c>
      <c r="DE316" s="128">
        <v>0.16632440000000001</v>
      </c>
      <c r="DF316" s="118">
        <v>632</v>
      </c>
      <c r="DG316" s="128">
        <v>0.1842029</v>
      </c>
      <c r="DH316" s="118">
        <v>3372</v>
      </c>
      <c r="DI316" s="128">
        <v>0.17680370000000001</v>
      </c>
      <c r="DJ316" s="118">
        <v>2078</v>
      </c>
      <c r="DK316" s="128">
        <v>0.1812947</v>
      </c>
      <c r="DL316" s="118">
        <v>1379</v>
      </c>
      <c r="DM316" s="128">
        <v>0.185225</v>
      </c>
      <c r="DN316" s="118">
        <v>3321</v>
      </c>
      <c r="DO316" s="128">
        <v>0.16632440000000001</v>
      </c>
      <c r="DP316" s="118">
        <v>632</v>
      </c>
      <c r="DQ316" s="128">
        <v>0.1842029</v>
      </c>
      <c r="DR316" s="118">
        <v>1481</v>
      </c>
      <c r="DS316" s="128">
        <v>0.18680630000000001</v>
      </c>
      <c r="DT316" s="118">
        <v>2950</v>
      </c>
      <c r="DU316" s="128">
        <v>0.19017529999999999</v>
      </c>
      <c r="DV316" s="118">
        <v>1848</v>
      </c>
      <c r="DW316" s="128">
        <v>0.1581515</v>
      </c>
      <c r="DX316" s="118">
        <v>550</v>
      </c>
      <c r="DY316" s="128">
        <v>0.19271199999999999</v>
      </c>
      <c r="DZ316" s="118">
        <v>2612</v>
      </c>
      <c r="EA316" s="128">
        <v>0.19106139999999999</v>
      </c>
      <c r="EB316" s="118">
        <v>6673</v>
      </c>
      <c r="EC316" s="128">
        <v>0.16736889999999999</v>
      </c>
      <c r="ED316" s="118">
        <v>1055</v>
      </c>
      <c r="EE316" s="128">
        <v>0.19216759999999999</v>
      </c>
      <c r="EF316" s="118">
        <v>442</v>
      </c>
      <c r="EG316" s="128">
        <v>0.18840580000000001</v>
      </c>
      <c r="EH316" s="118">
        <v>3508</v>
      </c>
      <c r="EI316" s="128">
        <v>0.15189430000000001</v>
      </c>
      <c r="EJ316" s="118">
        <v>494</v>
      </c>
      <c r="EK316" s="128">
        <v>0.20566190000000001</v>
      </c>
      <c r="EL316" s="118">
        <v>463</v>
      </c>
      <c r="EM316" s="128">
        <v>0.22227559999999999</v>
      </c>
      <c r="EN316" s="118">
        <v>2007</v>
      </c>
      <c r="EO316" s="128">
        <v>0.18037210000000001</v>
      </c>
      <c r="EP316" s="118">
        <v>1490</v>
      </c>
      <c r="EQ316" s="128">
        <v>0.19283030000000001</v>
      </c>
      <c r="ER316" s="118">
        <v>40</v>
      </c>
      <c r="ES316" s="128">
        <v>0.22099450000000001</v>
      </c>
      <c r="ET316" s="118">
        <v>2357</v>
      </c>
      <c r="EU316" s="128">
        <v>0.1732197</v>
      </c>
      <c r="EV316" s="118">
        <v>1125</v>
      </c>
      <c r="EW316" s="128">
        <v>0.17042869999999999</v>
      </c>
      <c r="EX316" s="118">
        <v>505</v>
      </c>
      <c r="EY316" s="128">
        <v>0.17971529999999999</v>
      </c>
      <c r="EZ316" s="118">
        <v>1608</v>
      </c>
      <c r="FA316" s="128">
        <v>0.17097290000000001</v>
      </c>
      <c r="FB316" s="118">
        <v>267</v>
      </c>
      <c r="FC316" s="128">
        <v>0.1725921</v>
      </c>
      <c r="FD316" s="118">
        <v>672</v>
      </c>
      <c r="FE316" s="128">
        <v>0.16637779999999999</v>
      </c>
      <c r="FF316" s="118">
        <v>1235</v>
      </c>
      <c r="FG316" s="128">
        <v>0.16689190000000001</v>
      </c>
      <c r="FH316" s="118">
        <v>87</v>
      </c>
      <c r="FI316" s="128">
        <v>0.2047059</v>
      </c>
      <c r="FJ316" s="118">
        <v>397</v>
      </c>
      <c r="FK316" s="128">
        <v>0.15816730000000001</v>
      </c>
      <c r="FL316" s="118">
        <v>513</v>
      </c>
      <c r="FM316" s="128">
        <v>0.17868339999999999</v>
      </c>
      <c r="FN316" s="118">
        <v>842</v>
      </c>
      <c r="FO316" s="128">
        <v>0.19272139999999999</v>
      </c>
      <c r="FP316" s="118">
        <v>1134</v>
      </c>
      <c r="FQ316" s="128">
        <v>0.202067</v>
      </c>
      <c r="FR316" s="118">
        <v>35</v>
      </c>
      <c r="FS316" s="128">
        <v>0.14767930000000001</v>
      </c>
      <c r="FT316" s="118">
        <v>499</v>
      </c>
      <c r="FU316" s="128">
        <v>0.19622490000000001</v>
      </c>
      <c r="FV316" s="118">
        <v>23</v>
      </c>
      <c r="FW316" s="128">
        <v>0.26136359999999997</v>
      </c>
      <c r="FX316" s="118">
        <v>40</v>
      </c>
      <c r="FY316" s="128">
        <v>0.22099450000000001</v>
      </c>
      <c r="FZ316" s="118">
        <v>2277</v>
      </c>
      <c r="GA316" s="128">
        <v>0.17677200000000001</v>
      </c>
      <c r="GB316" s="118">
        <v>34</v>
      </c>
      <c r="GC316" s="128">
        <v>0.1491228</v>
      </c>
      <c r="GD316" s="118">
        <v>33</v>
      </c>
      <c r="GE316" s="128">
        <v>0.15865380000000001</v>
      </c>
      <c r="GF316" s="118">
        <v>694</v>
      </c>
      <c r="GG316" s="128">
        <v>0.17089389999999999</v>
      </c>
      <c r="GH316" s="118">
        <v>80</v>
      </c>
      <c r="GI316" s="128">
        <v>0.11019279999999999</v>
      </c>
      <c r="GJ316" s="118">
        <v>254</v>
      </c>
      <c r="GK316" s="128">
        <v>0.18445900000000001</v>
      </c>
      <c r="GL316" s="118">
        <v>11</v>
      </c>
      <c r="GM316" s="128">
        <v>0.2291667</v>
      </c>
      <c r="GN316" s="118">
        <v>44</v>
      </c>
      <c r="GO316" s="128">
        <v>0.1437908</v>
      </c>
      <c r="GP316" s="118">
        <v>35</v>
      </c>
      <c r="GQ316" s="128">
        <v>0.17241380000000001</v>
      </c>
      <c r="GR316" s="118">
        <v>236</v>
      </c>
      <c r="GS316" s="128">
        <v>0.14469650000000001</v>
      </c>
      <c r="GT316" s="118">
        <v>81</v>
      </c>
      <c r="GU316" s="128">
        <v>0.21485409999999999</v>
      </c>
      <c r="GV316" s="118">
        <v>626</v>
      </c>
      <c r="GW316" s="128">
        <v>0.16846069999999999</v>
      </c>
      <c r="GX316" s="118">
        <v>397</v>
      </c>
      <c r="GY316" s="128">
        <v>0.15816730000000001</v>
      </c>
      <c r="GZ316" s="118">
        <v>46</v>
      </c>
      <c r="HA316" s="128">
        <v>0.14241490000000001</v>
      </c>
      <c r="HB316" s="118">
        <v>861</v>
      </c>
      <c r="HC316" s="128">
        <v>0.18786820000000001</v>
      </c>
      <c r="HD316" s="118">
        <v>467</v>
      </c>
      <c r="HE316" s="128">
        <v>0.16187180000000001</v>
      </c>
      <c r="HF316" s="118">
        <v>152</v>
      </c>
      <c r="HG316" s="128">
        <v>0.15124380000000001</v>
      </c>
      <c r="HH316" s="118">
        <v>53</v>
      </c>
      <c r="HI316" s="128">
        <v>0.16932910000000001</v>
      </c>
      <c r="HJ316" s="118">
        <v>81</v>
      </c>
      <c r="HK316" s="128">
        <v>0.14944650000000001</v>
      </c>
      <c r="HL316" s="118">
        <v>178</v>
      </c>
      <c r="HM316" s="128">
        <v>0.17332040000000001</v>
      </c>
      <c r="HN316" s="118">
        <v>131</v>
      </c>
      <c r="HO316" s="128">
        <v>0.20247299999999999</v>
      </c>
      <c r="HP316" s="118">
        <v>23</v>
      </c>
      <c r="HQ316" s="128">
        <v>0.2371134</v>
      </c>
      <c r="HR316" s="118">
        <v>1235</v>
      </c>
      <c r="HS316" s="128">
        <v>0.16689190000000001</v>
      </c>
      <c r="HT316" s="118">
        <v>356</v>
      </c>
      <c r="HU316" s="128">
        <v>0.16658870000000001</v>
      </c>
      <c r="HV316" s="118">
        <v>245</v>
      </c>
      <c r="HW316" s="128">
        <v>0.17013890000000001</v>
      </c>
      <c r="HX316" s="118">
        <v>16</v>
      </c>
      <c r="HY316" s="128">
        <v>0.19512199999999999</v>
      </c>
      <c r="HZ316" s="118">
        <v>747</v>
      </c>
      <c r="IA316" s="128">
        <v>0.21191489999999999</v>
      </c>
      <c r="IB316" s="118">
        <v>40</v>
      </c>
      <c r="IC316" s="128">
        <v>0.24096390000000001</v>
      </c>
      <c r="ID316" s="118">
        <v>64</v>
      </c>
      <c r="IE316" s="128">
        <v>0.189911</v>
      </c>
      <c r="IF316" s="118">
        <v>105</v>
      </c>
      <c r="IG316" s="128">
        <v>0.1791809</v>
      </c>
      <c r="IH316" s="118">
        <v>26</v>
      </c>
      <c r="II316" s="128">
        <v>0.21138209999999999</v>
      </c>
      <c r="IJ316" s="118">
        <v>82</v>
      </c>
      <c r="IK316" s="128">
        <v>0.20147419999999999</v>
      </c>
      <c r="IL316" s="118">
        <v>49</v>
      </c>
      <c r="IM316" s="128">
        <v>0.29518070000000002</v>
      </c>
      <c r="IN316" s="118">
        <v>39</v>
      </c>
      <c r="IO316" s="128">
        <v>0.21910109999999999</v>
      </c>
      <c r="IP316" s="118">
        <v>387</v>
      </c>
      <c r="IQ316" s="128">
        <v>0.1854336</v>
      </c>
    </row>
    <row r="317" spans="1:251" s="214" customFormat="1" ht="32.1" customHeight="1">
      <c r="A317" s="134" t="s">
        <v>457</v>
      </c>
      <c r="B317" s="193" t="s">
        <v>202</v>
      </c>
      <c r="C317" s="270"/>
      <c r="D317" s="194">
        <v>9</v>
      </c>
      <c r="E317" s="195">
        <v>9</v>
      </c>
      <c r="F317" s="118">
        <v>15358</v>
      </c>
      <c r="G317" s="128">
        <v>0.250224</v>
      </c>
      <c r="H317" s="118">
        <v>7748</v>
      </c>
      <c r="I317" s="128">
        <v>0.2463436</v>
      </c>
      <c r="J317" s="118">
        <v>7109</v>
      </c>
      <c r="K317" s="128">
        <v>0.25525120000000001</v>
      </c>
      <c r="L317" s="118">
        <v>3</v>
      </c>
      <c r="M317" s="128">
        <v>0.25</v>
      </c>
      <c r="N317" s="118">
        <v>5</v>
      </c>
      <c r="O317" s="128">
        <v>0.3125</v>
      </c>
      <c r="P317" s="118">
        <v>12</v>
      </c>
      <c r="Q317" s="128">
        <v>0.20689660000000001</v>
      </c>
      <c r="R317" s="118">
        <v>481</v>
      </c>
      <c r="S317" s="128">
        <v>0.24195169999999999</v>
      </c>
      <c r="T317" s="118">
        <v>14802</v>
      </c>
      <c r="U317" s="128">
        <v>0.25051620000000002</v>
      </c>
      <c r="V317" s="118">
        <v>20</v>
      </c>
      <c r="W317" s="128">
        <v>0.25641029999999998</v>
      </c>
      <c r="X317" s="118">
        <v>26</v>
      </c>
      <c r="Y317" s="128">
        <v>0.20155039999999999</v>
      </c>
      <c r="Z317" s="118">
        <v>510</v>
      </c>
      <c r="AA317" s="128">
        <v>0.24472169999999999</v>
      </c>
      <c r="AB317" s="118">
        <v>14347</v>
      </c>
      <c r="AC317" s="128">
        <v>0.25171500000000002</v>
      </c>
      <c r="AD317" s="118">
        <v>145</v>
      </c>
      <c r="AE317" s="128">
        <v>0.2491409</v>
      </c>
      <c r="AF317" s="118">
        <v>58</v>
      </c>
      <c r="AG317" s="128">
        <v>0.24166670000000001</v>
      </c>
      <c r="AH317" s="118">
        <v>27</v>
      </c>
      <c r="AI317" s="128">
        <v>0.17880789999999999</v>
      </c>
      <c r="AJ317" s="118">
        <v>175</v>
      </c>
      <c r="AK317" s="128">
        <v>0.21793280000000001</v>
      </c>
      <c r="AL317" s="118">
        <v>19</v>
      </c>
      <c r="AM317" s="128">
        <v>0.1711712</v>
      </c>
      <c r="AN317" s="118">
        <v>587</v>
      </c>
      <c r="AO317" s="128">
        <v>0.23545930000000001</v>
      </c>
      <c r="AP317" s="118">
        <v>13731</v>
      </c>
      <c r="AQ317" s="128">
        <v>0.25131320000000001</v>
      </c>
      <c r="AR317" s="118">
        <v>123</v>
      </c>
      <c r="AS317" s="128">
        <v>0.20954</v>
      </c>
      <c r="AT317" s="118">
        <v>475</v>
      </c>
      <c r="AU317" s="128">
        <v>0.2430911</v>
      </c>
      <c r="AV317" s="118">
        <v>306</v>
      </c>
      <c r="AW317" s="128">
        <v>0.26064739999999997</v>
      </c>
      <c r="AX317" s="118">
        <v>62</v>
      </c>
      <c r="AY317" s="128">
        <v>0.25</v>
      </c>
      <c r="AZ317" s="118">
        <v>661</v>
      </c>
      <c r="BA317" s="128">
        <v>0.2380266</v>
      </c>
      <c r="BB317" s="118">
        <v>34</v>
      </c>
      <c r="BC317" s="128">
        <v>0.25</v>
      </c>
      <c r="BD317" s="118">
        <v>110</v>
      </c>
      <c r="BE317" s="128">
        <v>0.2407002</v>
      </c>
      <c r="BF317" s="118">
        <v>411</v>
      </c>
      <c r="BG317" s="128">
        <v>0.2424779</v>
      </c>
      <c r="BH317" s="118">
        <v>1150</v>
      </c>
      <c r="BI317" s="128">
        <v>0.24572649999999999</v>
      </c>
      <c r="BJ317" s="118">
        <v>3115</v>
      </c>
      <c r="BK317" s="128">
        <v>0.24492839999999999</v>
      </c>
      <c r="BL317" s="118">
        <v>5236</v>
      </c>
      <c r="BM317" s="128">
        <v>0.2559515</v>
      </c>
      <c r="BN317" s="118">
        <v>4487</v>
      </c>
      <c r="BO317" s="128">
        <v>0.24775</v>
      </c>
      <c r="BP317" s="118">
        <v>815</v>
      </c>
      <c r="BQ317" s="128">
        <v>0.260967</v>
      </c>
      <c r="BR317" s="118">
        <v>1500</v>
      </c>
      <c r="BS317" s="128">
        <v>0.2172654</v>
      </c>
      <c r="BT317" s="118">
        <v>2486</v>
      </c>
      <c r="BU317" s="128">
        <v>0.2391074</v>
      </c>
      <c r="BV317" s="118">
        <v>3268</v>
      </c>
      <c r="BW317" s="128">
        <v>0.24774470000000001</v>
      </c>
      <c r="BX317" s="118">
        <v>3850</v>
      </c>
      <c r="BY317" s="128">
        <v>0.25962639999999998</v>
      </c>
      <c r="BZ317" s="118">
        <v>4174</v>
      </c>
      <c r="CA317" s="128">
        <v>0.2652854</v>
      </c>
      <c r="CB317" s="118">
        <v>80</v>
      </c>
      <c r="CC317" s="128">
        <v>0.24844720000000001</v>
      </c>
      <c r="CD317" s="118">
        <v>2452</v>
      </c>
      <c r="CE317" s="128">
        <v>0.23604159999999999</v>
      </c>
      <c r="CF317" s="118">
        <v>347</v>
      </c>
      <c r="CG317" s="128">
        <v>0.2381606</v>
      </c>
      <c r="CH317" s="118">
        <v>93</v>
      </c>
      <c r="CI317" s="128">
        <v>0.2466844</v>
      </c>
      <c r="CJ317" s="118">
        <v>2411</v>
      </c>
      <c r="CK317" s="128">
        <v>0.254164</v>
      </c>
      <c r="CL317" s="118">
        <v>1727</v>
      </c>
      <c r="CM317" s="128">
        <v>0.23005200000000001</v>
      </c>
      <c r="CN317" s="118">
        <v>1630</v>
      </c>
      <c r="CO317" s="128">
        <v>0.25762600000000002</v>
      </c>
      <c r="CP317" s="118">
        <v>4618</v>
      </c>
      <c r="CQ317" s="128">
        <v>0.2480928</v>
      </c>
      <c r="CR317" s="118">
        <v>80</v>
      </c>
      <c r="CS317" s="128">
        <v>0.20050129999999999</v>
      </c>
      <c r="CT317" s="118">
        <v>70</v>
      </c>
      <c r="CU317" s="128">
        <v>0.29661019999999999</v>
      </c>
      <c r="CV317" s="118">
        <v>689</v>
      </c>
      <c r="CW317" s="128">
        <v>0.23628260000000001</v>
      </c>
      <c r="CX317" s="118">
        <v>269</v>
      </c>
      <c r="CY317" s="128">
        <v>0.22398000000000001</v>
      </c>
      <c r="CZ317" s="118">
        <v>2124</v>
      </c>
      <c r="DA317" s="128">
        <v>0.2401085</v>
      </c>
      <c r="DB317" s="118">
        <v>9428</v>
      </c>
      <c r="DC317" s="128">
        <v>0.2482424</v>
      </c>
      <c r="DD317" s="118">
        <v>5062</v>
      </c>
      <c r="DE317" s="128">
        <v>0.25351829999999997</v>
      </c>
      <c r="DF317" s="118">
        <v>868</v>
      </c>
      <c r="DG317" s="128">
        <v>0.25298749999999998</v>
      </c>
      <c r="DH317" s="118">
        <v>4837</v>
      </c>
      <c r="DI317" s="128">
        <v>0.25361790000000001</v>
      </c>
      <c r="DJ317" s="118">
        <v>2851</v>
      </c>
      <c r="DK317" s="128">
        <v>0.24873500000000001</v>
      </c>
      <c r="DL317" s="118">
        <v>1740</v>
      </c>
      <c r="DM317" s="128">
        <v>0.2337139</v>
      </c>
      <c r="DN317" s="118">
        <v>5062</v>
      </c>
      <c r="DO317" s="128">
        <v>0.25351829999999997</v>
      </c>
      <c r="DP317" s="118">
        <v>868</v>
      </c>
      <c r="DQ317" s="128">
        <v>0.25298749999999998</v>
      </c>
      <c r="DR317" s="118">
        <v>1745</v>
      </c>
      <c r="DS317" s="128">
        <v>0.220106</v>
      </c>
      <c r="DT317" s="118">
        <v>3974</v>
      </c>
      <c r="DU317" s="128">
        <v>0.25618879999999999</v>
      </c>
      <c r="DV317" s="118">
        <v>2981</v>
      </c>
      <c r="DW317" s="128">
        <v>0.25511339999999999</v>
      </c>
      <c r="DX317" s="118">
        <v>728</v>
      </c>
      <c r="DY317" s="128">
        <v>0.25508059999999999</v>
      </c>
      <c r="DZ317" s="118">
        <v>3387</v>
      </c>
      <c r="EA317" s="128">
        <v>0.24775069999999999</v>
      </c>
      <c r="EB317" s="118">
        <v>10030</v>
      </c>
      <c r="EC317" s="128">
        <v>0.2515676</v>
      </c>
      <c r="ED317" s="118">
        <v>1366</v>
      </c>
      <c r="EE317" s="128">
        <v>0.24881600000000001</v>
      </c>
      <c r="EF317" s="118">
        <v>575</v>
      </c>
      <c r="EG317" s="128">
        <v>0.24509800000000001</v>
      </c>
      <c r="EH317" s="118">
        <v>5790</v>
      </c>
      <c r="EI317" s="128">
        <v>0.25070360000000003</v>
      </c>
      <c r="EJ317" s="118">
        <v>647</v>
      </c>
      <c r="EK317" s="128">
        <v>0.26935890000000001</v>
      </c>
      <c r="EL317" s="118">
        <v>501</v>
      </c>
      <c r="EM317" s="128">
        <v>0.2405185</v>
      </c>
      <c r="EN317" s="118">
        <v>2802</v>
      </c>
      <c r="EO317" s="128">
        <v>0.25181989999999999</v>
      </c>
      <c r="EP317" s="118">
        <v>1960</v>
      </c>
      <c r="EQ317" s="128">
        <v>0.25365599999999999</v>
      </c>
      <c r="ER317" s="118">
        <v>40</v>
      </c>
      <c r="ES317" s="128">
        <v>0.22099450000000001</v>
      </c>
      <c r="ET317" s="118">
        <v>3351</v>
      </c>
      <c r="EU317" s="128">
        <v>0.2462703</v>
      </c>
      <c r="EV317" s="118">
        <v>1691</v>
      </c>
      <c r="EW317" s="128">
        <v>0.25617329999999999</v>
      </c>
      <c r="EX317" s="118">
        <v>693</v>
      </c>
      <c r="EY317" s="128">
        <v>0.24661920000000001</v>
      </c>
      <c r="EZ317" s="118">
        <v>2504</v>
      </c>
      <c r="FA317" s="128">
        <v>0.26624140000000002</v>
      </c>
      <c r="FB317" s="118">
        <v>383</v>
      </c>
      <c r="FC317" s="128">
        <v>0.24757599999999999</v>
      </c>
      <c r="FD317" s="118">
        <v>909</v>
      </c>
      <c r="FE317" s="128">
        <v>0.2250557</v>
      </c>
      <c r="FF317" s="118">
        <v>1972</v>
      </c>
      <c r="FG317" s="128">
        <v>0.26648650000000002</v>
      </c>
      <c r="FH317" s="118">
        <v>109</v>
      </c>
      <c r="FI317" s="128">
        <v>0.25647059999999999</v>
      </c>
      <c r="FJ317" s="118">
        <v>607</v>
      </c>
      <c r="FK317" s="128">
        <v>0.24183270000000001</v>
      </c>
      <c r="FL317" s="118">
        <v>675</v>
      </c>
      <c r="FM317" s="128">
        <v>0.2351097</v>
      </c>
      <c r="FN317" s="118">
        <v>1067</v>
      </c>
      <c r="FO317" s="128">
        <v>0.24422060000000001</v>
      </c>
      <c r="FP317" s="118">
        <v>1357</v>
      </c>
      <c r="FQ317" s="128">
        <v>0.2418033</v>
      </c>
      <c r="FR317" s="118">
        <v>65</v>
      </c>
      <c r="FS317" s="128">
        <v>0.27426159999999999</v>
      </c>
      <c r="FT317" s="118">
        <v>621</v>
      </c>
      <c r="FU317" s="128">
        <v>0.24419979999999999</v>
      </c>
      <c r="FV317" s="118">
        <v>23</v>
      </c>
      <c r="FW317" s="128">
        <v>0.26136359999999997</v>
      </c>
      <c r="FX317" s="118">
        <v>40</v>
      </c>
      <c r="FY317" s="128">
        <v>0.22099450000000001</v>
      </c>
      <c r="FZ317" s="118">
        <v>3151</v>
      </c>
      <c r="GA317" s="128">
        <v>0.24462390000000001</v>
      </c>
      <c r="GB317" s="118">
        <v>54</v>
      </c>
      <c r="GC317" s="128">
        <v>0.2368421</v>
      </c>
      <c r="GD317" s="118">
        <v>56</v>
      </c>
      <c r="GE317" s="128">
        <v>0.26923079999999999</v>
      </c>
      <c r="GF317" s="118">
        <v>1046</v>
      </c>
      <c r="GG317" s="128">
        <v>0.25757200000000002</v>
      </c>
      <c r="GH317" s="118">
        <v>200</v>
      </c>
      <c r="GI317" s="128">
        <v>0.27548210000000001</v>
      </c>
      <c r="GJ317" s="118">
        <v>338</v>
      </c>
      <c r="GK317" s="128">
        <v>0.24546109999999999</v>
      </c>
      <c r="GL317" s="118">
        <v>17</v>
      </c>
      <c r="GM317" s="128">
        <v>0.3541667</v>
      </c>
      <c r="GN317" s="118">
        <v>69</v>
      </c>
      <c r="GO317" s="128">
        <v>0.2254902</v>
      </c>
      <c r="GP317" s="118">
        <v>50</v>
      </c>
      <c r="GQ317" s="128">
        <v>0.24630540000000001</v>
      </c>
      <c r="GR317" s="118">
        <v>417</v>
      </c>
      <c r="GS317" s="128">
        <v>0.25567139999999999</v>
      </c>
      <c r="GT317" s="118">
        <v>79</v>
      </c>
      <c r="GU317" s="128">
        <v>0.20954909999999999</v>
      </c>
      <c r="GV317" s="118">
        <v>827</v>
      </c>
      <c r="GW317" s="128">
        <v>0.2225511</v>
      </c>
      <c r="GX317" s="118">
        <v>607</v>
      </c>
      <c r="GY317" s="128">
        <v>0.24183270000000001</v>
      </c>
      <c r="GZ317" s="118">
        <v>82</v>
      </c>
      <c r="HA317" s="128">
        <v>0.25386999999999998</v>
      </c>
      <c r="HB317" s="118">
        <v>1291</v>
      </c>
      <c r="HC317" s="128">
        <v>0.28169319999999998</v>
      </c>
      <c r="HD317" s="118">
        <v>727</v>
      </c>
      <c r="HE317" s="128">
        <v>0.25199310000000003</v>
      </c>
      <c r="HF317" s="118">
        <v>217</v>
      </c>
      <c r="HG317" s="128">
        <v>0.21592040000000001</v>
      </c>
      <c r="HH317" s="118">
        <v>83</v>
      </c>
      <c r="HI317" s="128">
        <v>0.26517570000000001</v>
      </c>
      <c r="HJ317" s="118">
        <v>135</v>
      </c>
      <c r="HK317" s="128">
        <v>0.24907750000000001</v>
      </c>
      <c r="HL317" s="118">
        <v>261</v>
      </c>
      <c r="HM317" s="128">
        <v>0.25413829999999998</v>
      </c>
      <c r="HN317" s="118">
        <v>171</v>
      </c>
      <c r="HO317" s="128">
        <v>0.2642968</v>
      </c>
      <c r="HP317" s="118">
        <v>20</v>
      </c>
      <c r="HQ317" s="128">
        <v>0.2061856</v>
      </c>
      <c r="HR317" s="118">
        <v>1972</v>
      </c>
      <c r="HS317" s="128">
        <v>0.26648650000000002</v>
      </c>
      <c r="HT317" s="118">
        <v>543</v>
      </c>
      <c r="HU317" s="128">
        <v>0.2540945</v>
      </c>
      <c r="HV317" s="118">
        <v>374</v>
      </c>
      <c r="HW317" s="128">
        <v>0.25972220000000001</v>
      </c>
      <c r="HX317" s="118">
        <v>19</v>
      </c>
      <c r="HY317" s="128">
        <v>0.2317073</v>
      </c>
      <c r="HZ317" s="118">
        <v>836</v>
      </c>
      <c r="IA317" s="128">
        <v>0.23716309999999999</v>
      </c>
      <c r="IB317" s="118">
        <v>37</v>
      </c>
      <c r="IC317" s="128">
        <v>0.2228916</v>
      </c>
      <c r="ID317" s="118">
        <v>86</v>
      </c>
      <c r="IE317" s="128">
        <v>0.2551929</v>
      </c>
      <c r="IF317" s="118">
        <v>135</v>
      </c>
      <c r="IG317" s="128">
        <v>0.23037540000000001</v>
      </c>
      <c r="IH317" s="118">
        <v>20</v>
      </c>
      <c r="II317" s="128">
        <v>0.16260160000000001</v>
      </c>
      <c r="IJ317" s="118">
        <v>96</v>
      </c>
      <c r="IK317" s="128">
        <v>0.2358722</v>
      </c>
      <c r="IL317" s="118">
        <v>32</v>
      </c>
      <c r="IM317" s="128">
        <v>0.1927711</v>
      </c>
      <c r="IN317" s="118">
        <v>40</v>
      </c>
      <c r="IO317" s="128">
        <v>0.2247191</v>
      </c>
      <c r="IP317" s="118">
        <v>521</v>
      </c>
      <c r="IQ317" s="128">
        <v>0.24964059999999999</v>
      </c>
    </row>
    <row r="318" spans="1:251" s="214" customFormat="1" ht="32.1" customHeight="1">
      <c r="A318" s="141" t="s">
        <v>457</v>
      </c>
      <c r="B318" s="196" t="s">
        <v>202</v>
      </c>
      <c r="C318" s="271"/>
      <c r="D318" s="197">
        <v>10</v>
      </c>
      <c r="E318" s="198" t="s">
        <v>470</v>
      </c>
      <c r="F318" s="133">
        <v>27930</v>
      </c>
      <c r="G318" s="132">
        <v>0.45505649999999997</v>
      </c>
      <c r="H318" s="133">
        <v>13819</v>
      </c>
      <c r="I318" s="132">
        <v>0.43936789999999998</v>
      </c>
      <c r="J318" s="133">
        <v>13189</v>
      </c>
      <c r="K318" s="132">
        <v>0.47355570000000002</v>
      </c>
      <c r="L318" s="133">
        <v>4</v>
      </c>
      <c r="M318" s="132">
        <v>0.3333333</v>
      </c>
      <c r="N318" s="133">
        <v>6</v>
      </c>
      <c r="O318" s="132">
        <v>0.375</v>
      </c>
      <c r="P318" s="133">
        <v>20</v>
      </c>
      <c r="Q318" s="132">
        <v>0.34482760000000001</v>
      </c>
      <c r="R318" s="133">
        <v>892</v>
      </c>
      <c r="S318" s="132">
        <v>0.44869219999999999</v>
      </c>
      <c r="T318" s="133">
        <v>26914</v>
      </c>
      <c r="U318" s="132">
        <v>0.45550550000000001</v>
      </c>
      <c r="V318" s="133">
        <v>36</v>
      </c>
      <c r="W318" s="132">
        <v>0.46153850000000002</v>
      </c>
      <c r="X318" s="133">
        <v>47</v>
      </c>
      <c r="Y318" s="132">
        <v>0.36434109999999997</v>
      </c>
      <c r="Z318" s="133">
        <v>933</v>
      </c>
      <c r="AA318" s="132">
        <v>0.4476967</v>
      </c>
      <c r="AB318" s="133">
        <v>26088</v>
      </c>
      <c r="AC318" s="132">
        <v>0.45770830000000001</v>
      </c>
      <c r="AD318" s="133">
        <v>236</v>
      </c>
      <c r="AE318" s="132">
        <v>0.40549829999999998</v>
      </c>
      <c r="AF318" s="133">
        <v>94</v>
      </c>
      <c r="AG318" s="132">
        <v>0.39166669999999998</v>
      </c>
      <c r="AH318" s="133">
        <v>58</v>
      </c>
      <c r="AI318" s="132">
        <v>0.384106</v>
      </c>
      <c r="AJ318" s="133">
        <v>266</v>
      </c>
      <c r="AK318" s="132">
        <v>0.33125779999999999</v>
      </c>
      <c r="AL318" s="133">
        <v>42</v>
      </c>
      <c r="AM318" s="132">
        <v>0.3783784</v>
      </c>
      <c r="AN318" s="133">
        <v>1146</v>
      </c>
      <c r="AO318" s="132">
        <v>0.45968710000000002</v>
      </c>
      <c r="AP318" s="133">
        <v>25176</v>
      </c>
      <c r="AQ318" s="132">
        <v>0.46078659999999999</v>
      </c>
      <c r="AR318" s="133">
        <v>260</v>
      </c>
      <c r="AS318" s="132">
        <v>0.4429302</v>
      </c>
      <c r="AT318" s="133">
        <v>711</v>
      </c>
      <c r="AU318" s="132">
        <v>0.363869</v>
      </c>
      <c r="AV318" s="133">
        <v>455</v>
      </c>
      <c r="AW318" s="132">
        <v>0.38756390000000002</v>
      </c>
      <c r="AX318" s="133">
        <v>102</v>
      </c>
      <c r="AY318" s="132">
        <v>0.4112903</v>
      </c>
      <c r="AZ318" s="133">
        <v>1226</v>
      </c>
      <c r="BA318" s="132">
        <v>0.44148359999999998</v>
      </c>
      <c r="BB318" s="133">
        <v>43</v>
      </c>
      <c r="BC318" s="132">
        <v>0.31617650000000003</v>
      </c>
      <c r="BD318" s="133">
        <v>140</v>
      </c>
      <c r="BE318" s="132">
        <v>0.3063457</v>
      </c>
      <c r="BF318" s="133">
        <v>585</v>
      </c>
      <c r="BG318" s="132">
        <v>0.34513270000000001</v>
      </c>
      <c r="BH318" s="133">
        <v>1811</v>
      </c>
      <c r="BI318" s="132">
        <v>0.38696580000000003</v>
      </c>
      <c r="BJ318" s="133">
        <v>5676</v>
      </c>
      <c r="BK318" s="132">
        <v>0.44629659999999999</v>
      </c>
      <c r="BL318" s="133">
        <v>9586</v>
      </c>
      <c r="BM318" s="132">
        <v>0.46859269999999997</v>
      </c>
      <c r="BN318" s="133">
        <v>8678</v>
      </c>
      <c r="BO318" s="132">
        <v>0.47915629999999998</v>
      </c>
      <c r="BP318" s="133">
        <v>1411</v>
      </c>
      <c r="BQ318" s="132">
        <v>0.45180920000000002</v>
      </c>
      <c r="BR318" s="133">
        <v>3383</v>
      </c>
      <c r="BS318" s="132">
        <v>0.49000579999999999</v>
      </c>
      <c r="BT318" s="133">
        <v>4844</v>
      </c>
      <c r="BU318" s="132">
        <v>0.46590359999999997</v>
      </c>
      <c r="BV318" s="133">
        <v>6163</v>
      </c>
      <c r="BW318" s="132">
        <v>0.46721249999999998</v>
      </c>
      <c r="BX318" s="133">
        <v>6605</v>
      </c>
      <c r="BY318" s="132">
        <v>0.445411</v>
      </c>
      <c r="BZ318" s="133">
        <v>6800</v>
      </c>
      <c r="CA318" s="132">
        <v>0.43218509999999999</v>
      </c>
      <c r="CB318" s="133">
        <v>135</v>
      </c>
      <c r="CC318" s="132">
        <v>0.41925469999999998</v>
      </c>
      <c r="CD318" s="133">
        <v>4651</v>
      </c>
      <c r="CE318" s="132">
        <v>0.44772810000000002</v>
      </c>
      <c r="CF318" s="133">
        <v>624</v>
      </c>
      <c r="CG318" s="132">
        <v>0.42827730000000003</v>
      </c>
      <c r="CH318" s="133">
        <v>134</v>
      </c>
      <c r="CI318" s="132">
        <v>0.35543770000000002</v>
      </c>
      <c r="CJ318" s="133">
        <v>4280</v>
      </c>
      <c r="CK318" s="132">
        <v>0.45119120000000001</v>
      </c>
      <c r="CL318" s="133">
        <v>3449</v>
      </c>
      <c r="CM318" s="132">
        <v>0.45943790000000001</v>
      </c>
      <c r="CN318" s="133">
        <v>2692</v>
      </c>
      <c r="CO318" s="132">
        <v>0.42547810000000003</v>
      </c>
      <c r="CP318" s="133">
        <v>8275</v>
      </c>
      <c r="CQ318" s="132">
        <v>0.44455790000000001</v>
      </c>
      <c r="CR318" s="133">
        <v>157</v>
      </c>
      <c r="CS318" s="132">
        <v>0.39348369999999999</v>
      </c>
      <c r="CT318" s="133">
        <v>63</v>
      </c>
      <c r="CU318" s="132">
        <v>0.2669492</v>
      </c>
      <c r="CV318" s="133">
        <v>1087</v>
      </c>
      <c r="CW318" s="132">
        <v>0.37277090000000002</v>
      </c>
      <c r="CX318" s="133">
        <v>474</v>
      </c>
      <c r="CY318" s="132">
        <v>0.3946711</v>
      </c>
      <c r="CZ318" s="133">
        <v>3480</v>
      </c>
      <c r="DA318" s="132">
        <v>0.39339809999999997</v>
      </c>
      <c r="DB318" s="133">
        <v>16870</v>
      </c>
      <c r="DC318" s="132">
        <v>0.4441928</v>
      </c>
      <c r="DD318" s="133">
        <v>9554</v>
      </c>
      <c r="DE318" s="132">
        <v>0.47848950000000001</v>
      </c>
      <c r="DF318" s="133">
        <v>1506</v>
      </c>
      <c r="DG318" s="132">
        <v>0.43893910000000003</v>
      </c>
      <c r="DH318" s="133">
        <v>8746</v>
      </c>
      <c r="DI318" s="132">
        <v>0.45857799999999999</v>
      </c>
      <c r="DJ318" s="133">
        <v>5067</v>
      </c>
      <c r="DK318" s="132">
        <v>0.4420694</v>
      </c>
      <c r="DL318" s="133">
        <v>3057</v>
      </c>
      <c r="DM318" s="132">
        <v>0.41061110000000001</v>
      </c>
      <c r="DN318" s="133">
        <v>9554</v>
      </c>
      <c r="DO318" s="132">
        <v>0.47848950000000001</v>
      </c>
      <c r="DP318" s="133">
        <v>1506</v>
      </c>
      <c r="DQ318" s="132">
        <v>0.43893910000000003</v>
      </c>
      <c r="DR318" s="133">
        <v>3231</v>
      </c>
      <c r="DS318" s="132">
        <v>0.40754289999999999</v>
      </c>
      <c r="DT318" s="133">
        <v>6547</v>
      </c>
      <c r="DU318" s="132">
        <v>0.4220603</v>
      </c>
      <c r="DV318" s="133">
        <v>5866</v>
      </c>
      <c r="DW318" s="132">
        <v>0.50201110000000004</v>
      </c>
      <c r="DX318" s="133">
        <v>1226</v>
      </c>
      <c r="DY318" s="132">
        <v>0.42957250000000002</v>
      </c>
      <c r="DZ318" s="133">
        <v>5712</v>
      </c>
      <c r="EA318" s="132">
        <v>0.41781869999999999</v>
      </c>
      <c r="EB318" s="133">
        <v>19032</v>
      </c>
      <c r="EC318" s="132">
        <v>0.47735139999999998</v>
      </c>
      <c r="ED318" s="133">
        <v>2138</v>
      </c>
      <c r="EE318" s="132">
        <v>0.38943529999999998</v>
      </c>
      <c r="EF318" s="133">
        <v>1048</v>
      </c>
      <c r="EG318" s="132">
        <v>0.4467178</v>
      </c>
      <c r="EH318" s="133">
        <v>11858</v>
      </c>
      <c r="EI318" s="132">
        <v>0.51344449999999997</v>
      </c>
      <c r="EJ318" s="133">
        <v>940</v>
      </c>
      <c r="EK318" s="132">
        <v>0.39134049999999998</v>
      </c>
      <c r="EL318" s="133">
        <v>778</v>
      </c>
      <c r="EM318" s="132">
        <v>0.37349979999999999</v>
      </c>
      <c r="EN318" s="133">
        <v>4928</v>
      </c>
      <c r="EO318" s="132">
        <v>0.44288670000000002</v>
      </c>
      <c r="EP318" s="133">
        <v>3168</v>
      </c>
      <c r="EQ318" s="132">
        <v>0.40999089999999999</v>
      </c>
      <c r="ER318" s="133">
        <v>69</v>
      </c>
      <c r="ES318" s="132">
        <v>0.38121549999999998</v>
      </c>
      <c r="ET318" s="133">
        <v>6187</v>
      </c>
      <c r="EU318" s="132">
        <v>0.4546924</v>
      </c>
      <c r="EV318" s="133">
        <v>3031</v>
      </c>
      <c r="EW318" s="132">
        <v>0.45917289999999999</v>
      </c>
      <c r="EX318" s="133">
        <v>1249</v>
      </c>
      <c r="EY318" s="132">
        <v>0.44448399999999999</v>
      </c>
      <c r="EZ318" s="133">
        <v>4435</v>
      </c>
      <c r="FA318" s="132">
        <v>0.47155770000000002</v>
      </c>
      <c r="FB318" s="133">
        <v>702</v>
      </c>
      <c r="FC318" s="132">
        <v>0.4537815</v>
      </c>
      <c r="FD318" s="133">
        <v>1970</v>
      </c>
      <c r="FE318" s="132">
        <v>0.48774450000000003</v>
      </c>
      <c r="FF318" s="133">
        <v>3319</v>
      </c>
      <c r="FG318" s="132">
        <v>0.44851350000000001</v>
      </c>
      <c r="FH318" s="133">
        <v>171</v>
      </c>
      <c r="FI318" s="132">
        <v>0.40235290000000001</v>
      </c>
      <c r="FJ318" s="133">
        <v>1281</v>
      </c>
      <c r="FK318" s="132">
        <v>0.5103586</v>
      </c>
      <c r="FL318" s="133">
        <v>1325</v>
      </c>
      <c r="FM318" s="132">
        <v>0.46151170000000002</v>
      </c>
      <c r="FN318" s="133">
        <v>1867</v>
      </c>
      <c r="FO318" s="132">
        <v>0.42732890000000001</v>
      </c>
      <c r="FP318" s="133">
        <v>2324</v>
      </c>
      <c r="FQ318" s="132">
        <v>0.4141126</v>
      </c>
      <c r="FR318" s="133">
        <v>101</v>
      </c>
      <c r="FS318" s="132">
        <v>0.42616029999999999</v>
      </c>
      <c r="FT318" s="133">
        <v>1088</v>
      </c>
      <c r="FU318" s="132">
        <v>0.42784109999999997</v>
      </c>
      <c r="FV318" s="133">
        <v>33</v>
      </c>
      <c r="FW318" s="132">
        <v>0.375</v>
      </c>
      <c r="FX318" s="133">
        <v>69</v>
      </c>
      <c r="FY318" s="132">
        <v>0.38121549999999998</v>
      </c>
      <c r="FZ318" s="133">
        <v>5819</v>
      </c>
      <c r="GA318" s="132">
        <v>0.4517506</v>
      </c>
      <c r="GB318" s="133">
        <v>106</v>
      </c>
      <c r="GC318" s="132">
        <v>0.4649123</v>
      </c>
      <c r="GD318" s="133">
        <v>86</v>
      </c>
      <c r="GE318" s="132">
        <v>0.41346149999999998</v>
      </c>
      <c r="GF318" s="133">
        <v>1865</v>
      </c>
      <c r="GG318" s="132">
        <v>0.4592465</v>
      </c>
      <c r="GH318" s="133">
        <v>368</v>
      </c>
      <c r="GI318" s="132">
        <v>0.50688710000000003</v>
      </c>
      <c r="GJ318" s="133">
        <v>629</v>
      </c>
      <c r="GK318" s="132">
        <v>0.45679009999999998</v>
      </c>
      <c r="GL318" s="133">
        <v>16</v>
      </c>
      <c r="GM318" s="132">
        <v>0.3333333</v>
      </c>
      <c r="GN318" s="133">
        <v>147</v>
      </c>
      <c r="GO318" s="132">
        <v>0.48039219999999999</v>
      </c>
      <c r="GP318" s="133">
        <v>99</v>
      </c>
      <c r="GQ318" s="132">
        <v>0.48768470000000003</v>
      </c>
      <c r="GR318" s="133">
        <v>830</v>
      </c>
      <c r="GS318" s="132">
        <v>0.50889030000000002</v>
      </c>
      <c r="GT318" s="133">
        <v>169</v>
      </c>
      <c r="GU318" s="132">
        <v>0.4482759</v>
      </c>
      <c r="GV318" s="133">
        <v>1813</v>
      </c>
      <c r="GW318" s="132">
        <v>0.4878902</v>
      </c>
      <c r="GX318" s="133">
        <v>1281</v>
      </c>
      <c r="GY318" s="132">
        <v>0.5103586</v>
      </c>
      <c r="GZ318" s="133">
        <v>157</v>
      </c>
      <c r="HA318" s="132">
        <v>0.4860681</v>
      </c>
      <c r="HB318" s="133">
        <v>2029</v>
      </c>
      <c r="HC318" s="132">
        <v>0.44272309999999998</v>
      </c>
      <c r="HD318" s="133">
        <v>1429</v>
      </c>
      <c r="HE318" s="132">
        <v>0.4953206</v>
      </c>
      <c r="HF318" s="133">
        <v>517</v>
      </c>
      <c r="HG318" s="132">
        <v>0.51442790000000005</v>
      </c>
      <c r="HH318" s="133">
        <v>139</v>
      </c>
      <c r="HI318" s="132">
        <v>0.44408950000000003</v>
      </c>
      <c r="HJ318" s="133">
        <v>282</v>
      </c>
      <c r="HK318" s="132">
        <v>0.52029519999999996</v>
      </c>
      <c r="HL318" s="133">
        <v>435</v>
      </c>
      <c r="HM318" s="132">
        <v>0.42356379999999999</v>
      </c>
      <c r="HN318" s="133">
        <v>249</v>
      </c>
      <c r="HO318" s="132">
        <v>0.38485320000000001</v>
      </c>
      <c r="HP318" s="133">
        <v>41</v>
      </c>
      <c r="HQ318" s="132">
        <v>0.42268040000000001</v>
      </c>
      <c r="HR318" s="133">
        <v>3319</v>
      </c>
      <c r="HS318" s="132">
        <v>0.44851350000000001</v>
      </c>
      <c r="HT318" s="133">
        <v>1006</v>
      </c>
      <c r="HU318" s="132">
        <v>0.47075339999999999</v>
      </c>
      <c r="HV318" s="133">
        <v>623</v>
      </c>
      <c r="HW318" s="132">
        <v>0.43263889999999999</v>
      </c>
      <c r="HX318" s="133">
        <v>39</v>
      </c>
      <c r="HY318" s="132">
        <v>0.47560980000000003</v>
      </c>
      <c r="HZ318" s="133">
        <v>1396</v>
      </c>
      <c r="IA318" s="132">
        <v>0.3960284</v>
      </c>
      <c r="IB318" s="133">
        <v>59</v>
      </c>
      <c r="IC318" s="132">
        <v>0.35542170000000001</v>
      </c>
      <c r="ID318" s="133">
        <v>138</v>
      </c>
      <c r="IE318" s="132">
        <v>0.40949550000000001</v>
      </c>
      <c r="IF318" s="133">
        <v>288</v>
      </c>
      <c r="IG318" s="132">
        <v>0.4914676</v>
      </c>
      <c r="IH318" s="133">
        <v>57</v>
      </c>
      <c r="II318" s="132">
        <v>0.46341460000000001</v>
      </c>
      <c r="IJ318" s="133">
        <v>143</v>
      </c>
      <c r="IK318" s="132">
        <v>0.35135139999999998</v>
      </c>
      <c r="IL318" s="133">
        <v>58</v>
      </c>
      <c r="IM318" s="132">
        <v>0.34939759999999997</v>
      </c>
      <c r="IN318" s="133">
        <v>79</v>
      </c>
      <c r="IO318" s="132">
        <v>0.4438202</v>
      </c>
      <c r="IP318" s="133">
        <v>928</v>
      </c>
      <c r="IQ318" s="132">
        <v>0.44465739999999998</v>
      </c>
    </row>
    <row r="319" spans="1:251" s="214" customFormat="1" ht="32.1" customHeight="1">
      <c r="A319" s="152" t="s">
        <v>457</v>
      </c>
      <c r="B319" s="200" t="s">
        <v>541</v>
      </c>
      <c r="C319" s="269" t="s">
        <v>542</v>
      </c>
      <c r="D319" s="201">
        <v>1</v>
      </c>
      <c r="E319" s="195" t="s">
        <v>543</v>
      </c>
      <c r="F319" s="120">
        <v>7307</v>
      </c>
      <c r="G319" s="145">
        <v>0.11905110000000001</v>
      </c>
      <c r="H319" s="120">
        <v>4172</v>
      </c>
      <c r="I319" s="145">
        <v>0.1326466</v>
      </c>
      <c r="J319" s="120">
        <v>2876</v>
      </c>
      <c r="K319" s="145">
        <v>0.1032638</v>
      </c>
      <c r="L319" s="120">
        <v>4</v>
      </c>
      <c r="M319" s="145">
        <v>0.3333333</v>
      </c>
      <c r="N319" s="120">
        <v>2</v>
      </c>
      <c r="O319" s="145">
        <v>0.125</v>
      </c>
      <c r="P319" s="120">
        <v>15</v>
      </c>
      <c r="Q319" s="145">
        <v>0.25862069999999998</v>
      </c>
      <c r="R319" s="120">
        <v>238</v>
      </c>
      <c r="S319" s="145">
        <v>0.1197183</v>
      </c>
      <c r="T319" s="120">
        <v>7015</v>
      </c>
      <c r="U319" s="145">
        <v>0.1187252</v>
      </c>
      <c r="V319" s="120">
        <v>8</v>
      </c>
      <c r="W319" s="145">
        <v>0.10256410000000001</v>
      </c>
      <c r="X319" s="120">
        <v>33</v>
      </c>
      <c r="Y319" s="145">
        <v>0.25581399999999999</v>
      </c>
      <c r="Z319" s="120">
        <v>251</v>
      </c>
      <c r="AA319" s="145">
        <v>0.12044150000000001</v>
      </c>
      <c r="AB319" s="120">
        <v>6594</v>
      </c>
      <c r="AC319" s="145">
        <v>0.1156903</v>
      </c>
      <c r="AD319" s="120">
        <v>85</v>
      </c>
      <c r="AE319" s="145">
        <v>0.14604809999999999</v>
      </c>
      <c r="AF319" s="120">
        <v>40</v>
      </c>
      <c r="AG319" s="145">
        <v>0.1666667</v>
      </c>
      <c r="AH319" s="120">
        <v>28</v>
      </c>
      <c r="AI319" s="145">
        <v>0.1854305</v>
      </c>
      <c r="AJ319" s="120">
        <v>213</v>
      </c>
      <c r="AK319" s="145">
        <v>0.26525530000000003</v>
      </c>
      <c r="AL319" s="120">
        <v>32</v>
      </c>
      <c r="AM319" s="145">
        <v>0.2882883</v>
      </c>
      <c r="AN319" s="120">
        <v>315</v>
      </c>
      <c r="AO319" s="145">
        <v>0.12635379999999999</v>
      </c>
      <c r="AP319" s="120">
        <v>6296</v>
      </c>
      <c r="AQ319" s="145">
        <v>0.1152333</v>
      </c>
      <c r="AR319" s="120">
        <v>94</v>
      </c>
      <c r="AS319" s="145">
        <v>0.16013630000000001</v>
      </c>
      <c r="AT319" s="120">
        <v>324</v>
      </c>
      <c r="AU319" s="145">
        <v>0.16581370000000001</v>
      </c>
      <c r="AV319" s="120">
        <v>177</v>
      </c>
      <c r="AW319" s="145">
        <v>0.1507666</v>
      </c>
      <c r="AX319" s="120">
        <v>37</v>
      </c>
      <c r="AY319" s="145">
        <v>0.14919350000000001</v>
      </c>
      <c r="AZ319" s="120">
        <v>379</v>
      </c>
      <c r="BA319" s="145">
        <v>0.13647819999999999</v>
      </c>
      <c r="BB319" s="120">
        <v>28</v>
      </c>
      <c r="BC319" s="145">
        <v>0.20588239999999999</v>
      </c>
      <c r="BD319" s="120">
        <v>110</v>
      </c>
      <c r="BE319" s="145">
        <v>0.2407002</v>
      </c>
      <c r="BF319" s="120">
        <v>352</v>
      </c>
      <c r="BG319" s="145">
        <v>0.20766960000000001</v>
      </c>
      <c r="BH319" s="120">
        <v>832</v>
      </c>
      <c r="BI319" s="145">
        <v>0.17777780000000001</v>
      </c>
      <c r="BJ319" s="120">
        <v>1717</v>
      </c>
      <c r="BK319" s="145">
        <v>0.1350055</v>
      </c>
      <c r="BL319" s="120">
        <v>2150</v>
      </c>
      <c r="BM319" s="145">
        <v>0.1050985</v>
      </c>
      <c r="BN319" s="120">
        <v>1783</v>
      </c>
      <c r="BO319" s="145">
        <v>9.8448499999999994E-2</v>
      </c>
      <c r="BP319" s="120">
        <v>335</v>
      </c>
      <c r="BQ319" s="145">
        <v>0.10726869999999999</v>
      </c>
      <c r="BR319" s="120">
        <v>880</v>
      </c>
      <c r="BS319" s="145">
        <v>0.1274623</v>
      </c>
      <c r="BT319" s="120">
        <v>1309</v>
      </c>
      <c r="BU319" s="145">
        <v>0.12590170000000001</v>
      </c>
      <c r="BV319" s="120">
        <v>1514</v>
      </c>
      <c r="BW319" s="145">
        <v>0.11477519999999999</v>
      </c>
      <c r="BX319" s="120">
        <v>1706</v>
      </c>
      <c r="BY319" s="145">
        <v>0.1150448</v>
      </c>
      <c r="BZ319" s="120">
        <v>1863</v>
      </c>
      <c r="CA319" s="145">
        <v>0.118406</v>
      </c>
      <c r="CB319" s="120">
        <v>35</v>
      </c>
      <c r="CC319" s="145">
        <v>0.10869570000000001</v>
      </c>
      <c r="CD319" s="120">
        <v>1452</v>
      </c>
      <c r="CE319" s="145">
        <v>0.1397767</v>
      </c>
      <c r="CF319" s="120">
        <v>218</v>
      </c>
      <c r="CG319" s="145">
        <v>0.14962249999999999</v>
      </c>
      <c r="CH319" s="120">
        <v>68</v>
      </c>
      <c r="CI319" s="145">
        <v>0.18037139999999999</v>
      </c>
      <c r="CJ319" s="120">
        <v>1104</v>
      </c>
      <c r="CK319" s="145">
        <v>0.116382</v>
      </c>
      <c r="CL319" s="120">
        <v>1011</v>
      </c>
      <c r="CM319" s="145">
        <v>0.1346743</v>
      </c>
      <c r="CN319" s="120">
        <v>856</v>
      </c>
      <c r="CO319" s="145">
        <v>0.1352932</v>
      </c>
      <c r="CP319" s="120">
        <v>2402</v>
      </c>
      <c r="CQ319" s="145">
        <v>0.12904270000000001</v>
      </c>
      <c r="CR319" s="120">
        <v>88</v>
      </c>
      <c r="CS319" s="145">
        <v>0.22055140000000001</v>
      </c>
      <c r="CT319" s="120">
        <v>62</v>
      </c>
      <c r="CU319" s="145">
        <v>0.2627119</v>
      </c>
      <c r="CV319" s="120">
        <v>619</v>
      </c>
      <c r="CW319" s="145">
        <v>0.2122771</v>
      </c>
      <c r="CX319" s="120">
        <v>213</v>
      </c>
      <c r="CY319" s="145">
        <v>0.17735219999999999</v>
      </c>
      <c r="CZ319" s="120">
        <v>1511</v>
      </c>
      <c r="DA319" s="145">
        <v>0.17081170000000001</v>
      </c>
      <c r="DB319" s="120">
        <v>4852</v>
      </c>
      <c r="DC319" s="145">
        <v>0.1277548</v>
      </c>
      <c r="DD319" s="120">
        <v>2030</v>
      </c>
      <c r="DE319" s="145">
        <v>0.1016678</v>
      </c>
      <c r="DF319" s="120">
        <v>425</v>
      </c>
      <c r="DG319" s="145">
        <v>0.1238706</v>
      </c>
      <c r="DH319" s="120">
        <v>2117</v>
      </c>
      <c r="DI319" s="145">
        <v>0.1110004</v>
      </c>
      <c r="DJ319" s="120">
        <v>1466</v>
      </c>
      <c r="DK319" s="145">
        <v>0.12790090000000001</v>
      </c>
      <c r="DL319" s="120">
        <v>1269</v>
      </c>
      <c r="DM319" s="145">
        <v>0.17044999999999999</v>
      </c>
      <c r="DN319" s="120">
        <v>2030</v>
      </c>
      <c r="DO319" s="145">
        <v>0.1016678</v>
      </c>
      <c r="DP319" s="120">
        <v>425</v>
      </c>
      <c r="DQ319" s="145">
        <v>0.1238706</v>
      </c>
      <c r="DR319" s="120">
        <v>1471</v>
      </c>
      <c r="DS319" s="145">
        <v>0.18554490000000001</v>
      </c>
      <c r="DT319" s="120">
        <v>2041</v>
      </c>
      <c r="DU319" s="145">
        <v>0.13157559999999999</v>
      </c>
      <c r="DV319" s="120">
        <v>990</v>
      </c>
      <c r="DW319" s="145">
        <v>8.4723999999999994E-2</v>
      </c>
      <c r="DX319" s="120">
        <v>350</v>
      </c>
      <c r="DY319" s="145">
        <v>0.12263490000000001</v>
      </c>
      <c r="DZ319" s="120">
        <v>1960</v>
      </c>
      <c r="EA319" s="145">
        <v>0.1433692</v>
      </c>
      <c r="EB319" s="120">
        <v>4135</v>
      </c>
      <c r="EC319" s="145">
        <v>0.1037121</v>
      </c>
      <c r="ED319" s="120">
        <v>931</v>
      </c>
      <c r="EE319" s="145">
        <v>0.16958110000000001</v>
      </c>
      <c r="EF319" s="120">
        <v>281</v>
      </c>
      <c r="EG319" s="145">
        <v>0.1197783</v>
      </c>
      <c r="EH319" s="120">
        <v>1939</v>
      </c>
      <c r="EI319" s="145">
        <v>8.3957599999999993E-2</v>
      </c>
      <c r="EJ319" s="120">
        <v>321</v>
      </c>
      <c r="EK319" s="145">
        <v>0.1336386</v>
      </c>
      <c r="EL319" s="120">
        <v>341</v>
      </c>
      <c r="EM319" s="145">
        <v>0.1637062</v>
      </c>
      <c r="EN319" s="120">
        <v>1390</v>
      </c>
      <c r="EO319" s="145">
        <v>0.1249214</v>
      </c>
      <c r="EP319" s="120">
        <v>1109</v>
      </c>
      <c r="EQ319" s="145">
        <v>0.1435227</v>
      </c>
      <c r="ER319" s="120">
        <v>32</v>
      </c>
      <c r="ES319" s="145">
        <v>0.1767956</v>
      </c>
      <c r="ET319" s="120">
        <v>1712</v>
      </c>
      <c r="EU319" s="145">
        <v>0.1258176</v>
      </c>
      <c r="EV319" s="120">
        <v>754</v>
      </c>
      <c r="EW319" s="145">
        <v>0.1142251</v>
      </c>
      <c r="EX319" s="120">
        <v>363</v>
      </c>
      <c r="EY319" s="145">
        <v>0.1291815</v>
      </c>
      <c r="EZ319" s="120">
        <v>858</v>
      </c>
      <c r="FA319" s="145">
        <v>9.1228100000000006E-2</v>
      </c>
      <c r="FB319" s="120">
        <v>195</v>
      </c>
      <c r="FC319" s="145">
        <v>0.12605040000000001</v>
      </c>
      <c r="FD319" s="120">
        <v>488</v>
      </c>
      <c r="FE319" s="145">
        <v>0.120822</v>
      </c>
      <c r="FF319" s="120">
        <v>874</v>
      </c>
      <c r="FG319" s="145">
        <v>0.11810809999999999</v>
      </c>
      <c r="FH319" s="120">
        <v>58</v>
      </c>
      <c r="FI319" s="145">
        <v>0.1364706</v>
      </c>
      <c r="FJ319" s="120">
        <v>225</v>
      </c>
      <c r="FK319" s="145">
        <v>8.9641399999999996E-2</v>
      </c>
      <c r="FL319" s="120">
        <v>358</v>
      </c>
      <c r="FM319" s="145">
        <v>0.12469520000000001</v>
      </c>
      <c r="FN319" s="120">
        <v>593</v>
      </c>
      <c r="FO319" s="145">
        <v>0.13572899999999999</v>
      </c>
      <c r="FP319" s="120">
        <v>797</v>
      </c>
      <c r="FQ319" s="145">
        <v>0.14201710000000001</v>
      </c>
      <c r="FR319" s="120">
        <v>36</v>
      </c>
      <c r="FS319" s="145">
        <v>0.1518987</v>
      </c>
      <c r="FT319" s="120">
        <v>335</v>
      </c>
      <c r="FU319" s="145">
        <v>0.1317342</v>
      </c>
      <c r="FV319" s="120">
        <v>9</v>
      </c>
      <c r="FW319" s="145">
        <v>0.10227269999999999</v>
      </c>
      <c r="FX319" s="120">
        <v>32</v>
      </c>
      <c r="FY319" s="145">
        <v>0.1767956</v>
      </c>
      <c r="FZ319" s="120">
        <v>1634</v>
      </c>
      <c r="GA319" s="145">
        <v>0.12685350000000001</v>
      </c>
      <c r="GB319" s="120">
        <v>34</v>
      </c>
      <c r="GC319" s="145">
        <v>0.1491228</v>
      </c>
      <c r="GD319" s="120">
        <v>33</v>
      </c>
      <c r="GE319" s="145">
        <v>0.15865380000000001</v>
      </c>
      <c r="GF319" s="120">
        <v>456</v>
      </c>
      <c r="GG319" s="145">
        <v>0.1122876</v>
      </c>
      <c r="GH319" s="120">
        <v>78</v>
      </c>
      <c r="GI319" s="145">
        <v>0.10743800000000001</v>
      </c>
      <c r="GJ319" s="120">
        <v>156</v>
      </c>
      <c r="GK319" s="145">
        <v>0.1132898</v>
      </c>
      <c r="GL319" s="120">
        <v>4</v>
      </c>
      <c r="GM319" s="145">
        <v>8.3333299999999999E-2</v>
      </c>
      <c r="GN319" s="120">
        <v>46</v>
      </c>
      <c r="GO319" s="145">
        <v>0.15032680000000001</v>
      </c>
      <c r="GP319" s="120">
        <v>19</v>
      </c>
      <c r="GQ319" s="145">
        <v>9.3596100000000002E-2</v>
      </c>
      <c r="GR319" s="120">
        <v>148</v>
      </c>
      <c r="GS319" s="145">
        <v>9.07419E-2</v>
      </c>
      <c r="GT319" s="120">
        <v>48</v>
      </c>
      <c r="GU319" s="145">
        <v>0.12732099999999999</v>
      </c>
      <c r="GV319" s="120">
        <v>450</v>
      </c>
      <c r="GW319" s="145">
        <v>0.121098</v>
      </c>
      <c r="GX319" s="120">
        <v>225</v>
      </c>
      <c r="GY319" s="145">
        <v>8.9641399999999996E-2</v>
      </c>
      <c r="GZ319" s="120">
        <v>38</v>
      </c>
      <c r="HA319" s="145">
        <v>0.1176471</v>
      </c>
      <c r="HB319" s="120">
        <v>402</v>
      </c>
      <c r="HC319" s="145">
        <v>8.7715500000000002E-2</v>
      </c>
      <c r="HD319" s="120">
        <v>262</v>
      </c>
      <c r="HE319" s="145">
        <v>9.0814599999999995E-2</v>
      </c>
      <c r="HF319" s="120">
        <v>119</v>
      </c>
      <c r="HG319" s="145">
        <v>0.118408</v>
      </c>
      <c r="HH319" s="120">
        <v>38</v>
      </c>
      <c r="HI319" s="145">
        <v>0.12140579999999999</v>
      </c>
      <c r="HJ319" s="120">
        <v>44</v>
      </c>
      <c r="HK319" s="145">
        <v>8.1180799999999997E-2</v>
      </c>
      <c r="HL319" s="120">
        <v>153</v>
      </c>
      <c r="HM319" s="145">
        <v>0.14897759999999999</v>
      </c>
      <c r="HN319" s="120">
        <v>96</v>
      </c>
      <c r="HO319" s="145">
        <v>0.14837710000000001</v>
      </c>
      <c r="HP319" s="120">
        <v>13</v>
      </c>
      <c r="HQ319" s="145">
        <v>0.13402059999999999</v>
      </c>
      <c r="HR319" s="120">
        <v>874</v>
      </c>
      <c r="HS319" s="145">
        <v>0.11810809999999999</v>
      </c>
      <c r="HT319" s="120">
        <v>232</v>
      </c>
      <c r="HU319" s="145">
        <v>0.1085634</v>
      </c>
      <c r="HV319" s="120">
        <v>198</v>
      </c>
      <c r="HW319" s="145">
        <v>0.13750000000000001</v>
      </c>
      <c r="HX319" s="120">
        <v>8</v>
      </c>
      <c r="HY319" s="145">
        <v>9.7560999999999995E-2</v>
      </c>
      <c r="HZ319" s="120">
        <v>546</v>
      </c>
      <c r="IA319" s="145">
        <v>0.15489359999999999</v>
      </c>
      <c r="IB319" s="120">
        <v>30</v>
      </c>
      <c r="IC319" s="145">
        <v>0.18072289999999999</v>
      </c>
      <c r="ID319" s="120">
        <v>49</v>
      </c>
      <c r="IE319" s="145">
        <v>0.14540059999999999</v>
      </c>
      <c r="IF319" s="120">
        <v>58</v>
      </c>
      <c r="IG319" s="145">
        <v>9.8976099999999997E-2</v>
      </c>
      <c r="IH319" s="120">
        <v>20</v>
      </c>
      <c r="II319" s="145">
        <v>0.16260160000000001</v>
      </c>
      <c r="IJ319" s="120">
        <v>86</v>
      </c>
      <c r="IK319" s="145">
        <v>0.2113022</v>
      </c>
      <c r="IL319" s="120">
        <v>27</v>
      </c>
      <c r="IM319" s="145">
        <v>0.16265060000000001</v>
      </c>
      <c r="IN319" s="120">
        <v>20</v>
      </c>
      <c r="IO319" s="145">
        <v>0.1123596</v>
      </c>
      <c r="IP319" s="120">
        <v>251</v>
      </c>
      <c r="IQ319" s="145">
        <v>0.12026829999999999</v>
      </c>
    </row>
    <row r="320" spans="1:251" s="214" customFormat="1" ht="32.1" customHeight="1">
      <c r="A320" s="141" t="s">
        <v>457</v>
      </c>
      <c r="B320" s="196" t="s">
        <v>541</v>
      </c>
      <c r="C320" s="271"/>
      <c r="D320" s="202">
        <v>2</v>
      </c>
      <c r="E320" s="198" t="s">
        <v>544</v>
      </c>
      <c r="F320" s="133">
        <v>54070</v>
      </c>
      <c r="G320" s="132">
        <v>0.88094890000000003</v>
      </c>
      <c r="H320" s="133">
        <v>27280</v>
      </c>
      <c r="I320" s="132">
        <v>0.86735340000000005</v>
      </c>
      <c r="J320" s="133">
        <v>24975</v>
      </c>
      <c r="K320" s="132">
        <v>0.89673619999999998</v>
      </c>
      <c r="L320" s="133">
        <v>8</v>
      </c>
      <c r="M320" s="132">
        <v>0.66666669999999995</v>
      </c>
      <c r="N320" s="133">
        <v>14</v>
      </c>
      <c r="O320" s="132">
        <v>0.875</v>
      </c>
      <c r="P320" s="133">
        <v>43</v>
      </c>
      <c r="Q320" s="132">
        <v>0.74137929999999996</v>
      </c>
      <c r="R320" s="133">
        <v>1750</v>
      </c>
      <c r="S320" s="132">
        <v>0.88028169999999994</v>
      </c>
      <c r="T320" s="133">
        <v>52071</v>
      </c>
      <c r="U320" s="132">
        <v>0.88127480000000002</v>
      </c>
      <c r="V320" s="133">
        <v>70</v>
      </c>
      <c r="W320" s="132">
        <v>0.89743589999999995</v>
      </c>
      <c r="X320" s="133">
        <v>96</v>
      </c>
      <c r="Y320" s="132">
        <v>0.74418600000000001</v>
      </c>
      <c r="Z320" s="133">
        <v>1833</v>
      </c>
      <c r="AA320" s="132">
        <v>0.87955850000000002</v>
      </c>
      <c r="AB320" s="133">
        <v>50403</v>
      </c>
      <c r="AC320" s="132">
        <v>0.88430969999999998</v>
      </c>
      <c r="AD320" s="133">
        <v>497</v>
      </c>
      <c r="AE320" s="132">
        <v>0.85395189999999999</v>
      </c>
      <c r="AF320" s="133">
        <v>200</v>
      </c>
      <c r="AG320" s="132">
        <v>0.83333330000000005</v>
      </c>
      <c r="AH320" s="133">
        <v>123</v>
      </c>
      <c r="AI320" s="132">
        <v>0.81456949999999995</v>
      </c>
      <c r="AJ320" s="133">
        <v>590</v>
      </c>
      <c r="AK320" s="132">
        <v>0.73474470000000003</v>
      </c>
      <c r="AL320" s="133">
        <v>79</v>
      </c>
      <c r="AM320" s="132">
        <v>0.71171169999999995</v>
      </c>
      <c r="AN320" s="133">
        <v>2178</v>
      </c>
      <c r="AO320" s="132">
        <v>0.87364620000000004</v>
      </c>
      <c r="AP320" s="133">
        <v>48341</v>
      </c>
      <c r="AQ320" s="132">
        <v>0.88476670000000002</v>
      </c>
      <c r="AR320" s="133">
        <v>493</v>
      </c>
      <c r="AS320" s="132">
        <v>0.83986369999999999</v>
      </c>
      <c r="AT320" s="133">
        <v>1630</v>
      </c>
      <c r="AU320" s="132">
        <v>0.83418630000000005</v>
      </c>
      <c r="AV320" s="133">
        <v>997</v>
      </c>
      <c r="AW320" s="132">
        <v>0.84923340000000003</v>
      </c>
      <c r="AX320" s="133">
        <v>211</v>
      </c>
      <c r="AY320" s="132">
        <v>0.85080650000000002</v>
      </c>
      <c r="AZ320" s="133">
        <v>2398</v>
      </c>
      <c r="BA320" s="132">
        <v>0.86352180000000001</v>
      </c>
      <c r="BB320" s="133">
        <v>108</v>
      </c>
      <c r="BC320" s="132">
        <v>0.79411759999999998</v>
      </c>
      <c r="BD320" s="133">
        <v>347</v>
      </c>
      <c r="BE320" s="132">
        <v>0.75929979999999997</v>
      </c>
      <c r="BF320" s="133">
        <v>1343</v>
      </c>
      <c r="BG320" s="132">
        <v>0.79233039999999999</v>
      </c>
      <c r="BH320" s="133">
        <v>3848</v>
      </c>
      <c r="BI320" s="132">
        <v>0.82222220000000001</v>
      </c>
      <c r="BJ320" s="133">
        <v>11001</v>
      </c>
      <c r="BK320" s="132">
        <v>0.8649945</v>
      </c>
      <c r="BL320" s="133">
        <v>18307</v>
      </c>
      <c r="BM320" s="132">
        <v>0.89490150000000002</v>
      </c>
      <c r="BN320" s="133">
        <v>16328</v>
      </c>
      <c r="BO320" s="132">
        <v>0.90155149999999995</v>
      </c>
      <c r="BP320" s="133">
        <v>2788</v>
      </c>
      <c r="BQ320" s="132">
        <v>0.89273130000000001</v>
      </c>
      <c r="BR320" s="133">
        <v>6024</v>
      </c>
      <c r="BS320" s="132">
        <v>0.87253769999999997</v>
      </c>
      <c r="BT320" s="133">
        <v>9088</v>
      </c>
      <c r="BU320" s="132">
        <v>0.87409829999999999</v>
      </c>
      <c r="BV320" s="133">
        <v>11677</v>
      </c>
      <c r="BW320" s="132">
        <v>0.88522480000000003</v>
      </c>
      <c r="BX320" s="133">
        <v>13123</v>
      </c>
      <c r="BY320" s="132">
        <v>0.88495520000000005</v>
      </c>
      <c r="BZ320" s="133">
        <v>13871</v>
      </c>
      <c r="CA320" s="132">
        <v>0.88159399999999999</v>
      </c>
      <c r="CB320" s="133">
        <v>287</v>
      </c>
      <c r="CC320" s="132">
        <v>0.89130430000000005</v>
      </c>
      <c r="CD320" s="133">
        <v>8936</v>
      </c>
      <c r="CE320" s="132">
        <v>0.86022330000000002</v>
      </c>
      <c r="CF320" s="133">
        <v>1239</v>
      </c>
      <c r="CG320" s="132">
        <v>0.85037750000000001</v>
      </c>
      <c r="CH320" s="133">
        <v>309</v>
      </c>
      <c r="CI320" s="132">
        <v>0.81962860000000004</v>
      </c>
      <c r="CJ320" s="133">
        <v>8382</v>
      </c>
      <c r="CK320" s="132">
        <v>0.88361800000000001</v>
      </c>
      <c r="CL320" s="133">
        <v>6496</v>
      </c>
      <c r="CM320" s="132">
        <v>0.86532569999999998</v>
      </c>
      <c r="CN320" s="133">
        <v>5471</v>
      </c>
      <c r="CO320" s="132">
        <v>0.8647068</v>
      </c>
      <c r="CP320" s="133">
        <v>16212</v>
      </c>
      <c r="CQ320" s="132">
        <v>0.87095730000000005</v>
      </c>
      <c r="CR320" s="133">
        <v>311</v>
      </c>
      <c r="CS320" s="132">
        <v>0.77944860000000005</v>
      </c>
      <c r="CT320" s="133">
        <v>174</v>
      </c>
      <c r="CU320" s="132">
        <v>0.7372881</v>
      </c>
      <c r="CV320" s="133">
        <v>2297</v>
      </c>
      <c r="CW320" s="132">
        <v>0.7877229</v>
      </c>
      <c r="CX320" s="133">
        <v>988</v>
      </c>
      <c r="CY320" s="132">
        <v>0.82264780000000004</v>
      </c>
      <c r="CZ320" s="133">
        <v>7335</v>
      </c>
      <c r="DA320" s="132">
        <v>0.82918829999999999</v>
      </c>
      <c r="DB320" s="133">
        <v>33127</v>
      </c>
      <c r="DC320" s="132">
        <v>0.87224520000000005</v>
      </c>
      <c r="DD320" s="133">
        <v>17937</v>
      </c>
      <c r="DE320" s="132">
        <v>0.89833220000000003</v>
      </c>
      <c r="DF320" s="133">
        <v>3006</v>
      </c>
      <c r="DG320" s="132">
        <v>0.87612939999999995</v>
      </c>
      <c r="DH320" s="133">
        <v>16955</v>
      </c>
      <c r="DI320" s="132">
        <v>0.8889996</v>
      </c>
      <c r="DJ320" s="133">
        <v>9996</v>
      </c>
      <c r="DK320" s="132">
        <v>0.87209910000000002</v>
      </c>
      <c r="DL320" s="133">
        <v>6176</v>
      </c>
      <c r="DM320" s="132">
        <v>0.82955000000000001</v>
      </c>
      <c r="DN320" s="133">
        <v>17937</v>
      </c>
      <c r="DO320" s="132">
        <v>0.89833220000000003</v>
      </c>
      <c r="DP320" s="133">
        <v>3006</v>
      </c>
      <c r="DQ320" s="132">
        <v>0.87612939999999995</v>
      </c>
      <c r="DR320" s="133">
        <v>6457</v>
      </c>
      <c r="DS320" s="132">
        <v>0.81445509999999999</v>
      </c>
      <c r="DT320" s="133">
        <v>13471</v>
      </c>
      <c r="DU320" s="132">
        <v>0.86842439999999999</v>
      </c>
      <c r="DV320" s="133">
        <v>10695</v>
      </c>
      <c r="DW320" s="132">
        <v>0.91527599999999998</v>
      </c>
      <c r="DX320" s="133">
        <v>2504</v>
      </c>
      <c r="DY320" s="132">
        <v>0.87736510000000001</v>
      </c>
      <c r="DZ320" s="133">
        <v>11711</v>
      </c>
      <c r="EA320" s="132">
        <v>0.85663080000000003</v>
      </c>
      <c r="EB320" s="133">
        <v>35735</v>
      </c>
      <c r="EC320" s="132">
        <v>0.89628790000000003</v>
      </c>
      <c r="ED320" s="133">
        <v>4559</v>
      </c>
      <c r="EE320" s="132">
        <v>0.83041889999999996</v>
      </c>
      <c r="EF320" s="133">
        <v>2065</v>
      </c>
      <c r="EG320" s="132">
        <v>0.8802217</v>
      </c>
      <c r="EH320" s="133">
        <v>21156</v>
      </c>
      <c r="EI320" s="132">
        <v>0.91604240000000003</v>
      </c>
      <c r="EJ320" s="133">
        <v>2081</v>
      </c>
      <c r="EK320" s="132">
        <v>0.86636139999999995</v>
      </c>
      <c r="EL320" s="133">
        <v>1742</v>
      </c>
      <c r="EM320" s="132">
        <v>0.83629379999999998</v>
      </c>
      <c r="EN320" s="133">
        <v>9737</v>
      </c>
      <c r="EO320" s="132">
        <v>0.87507860000000004</v>
      </c>
      <c r="EP320" s="133">
        <v>6618</v>
      </c>
      <c r="EQ320" s="132">
        <v>0.8564773</v>
      </c>
      <c r="ER320" s="133">
        <v>149</v>
      </c>
      <c r="ES320" s="132">
        <v>0.82320439999999995</v>
      </c>
      <c r="ET320" s="133">
        <v>11895</v>
      </c>
      <c r="EU320" s="132">
        <v>0.87418240000000003</v>
      </c>
      <c r="EV320" s="133">
        <v>5847</v>
      </c>
      <c r="EW320" s="132">
        <v>0.88577490000000003</v>
      </c>
      <c r="EX320" s="133">
        <v>2447</v>
      </c>
      <c r="EY320" s="132">
        <v>0.87081850000000005</v>
      </c>
      <c r="EZ320" s="133">
        <v>8547</v>
      </c>
      <c r="FA320" s="132">
        <v>0.90877189999999997</v>
      </c>
      <c r="FB320" s="133">
        <v>1352</v>
      </c>
      <c r="FC320" s="132">
        <v>0.87394959999999999</v>
      </c>
      <c r="FD320" s="133">
        <v>3551</v>
      </c>
      <c r="FE320" s="132">
        <v>0.87917800000000002</v>
      </c>
      <c r="FF320" s="133">
        <v>6526</v>
      </c>
      <c r="FG320" s="132">
        <v>0.88189189999999995</v>
      </c>
      <c r="FH320" s="133">
        <v>367</v>
      </c>
      <c r="FI320" s="132">
        <v>0.8635294</v>
      </c>
      <c r="FJ320" s="133">
        <v>2285</v>
      </c>
      <c r="FK320" s="132">
        <v>0.91035860000000002</v>
      </c>
      <c r="FL320" s="133">
        <v>2513</v>
      </c>
      <c r="FM320" s="132">
        <v>0.87530479999999999</v>
      </c>
      <c r="FN320" s="133">
        <v>3776</v>
      </c>
      <c r="FO320" s="132">
        <v>0.86427100000000001</v>
      </c>
      <c r="FP320" s="133">
        <v>4815</v>
      </c>
      <c r="FQ320" s="132">
        <v>0.85798289999999999</v>
      </c>
      <c r="FR320" s="133">
        <v>201</v>
      </c>
      <c r="FS320" s="132">
        <v>0.84810129999999995</v>
      </c>
      <c r="FT320" s="133">
        <v>2208</v>
      </c>
      <c r="FU320" s="132">
        <v>0.86826579999999998</v>
      </c>
      <c r="FV320" s="133">
        <v>79</v>
      </c>
      <c r="FW320" s="132">
        <v>0.89772730000000001</v>
      </c>
      <c r="FX320" s="133">
        <v>149</v>
      </c>
      <c r="FY320" s="132">
        <v>0.82320439999999995</v>
      </c>
      <c r="FZ320" s="133">
        <v>11247</v>
      </c>
      <c r="GA320" s="132">
        <v>0.87314650000000005</v>
      </c>
      <c r="GB320" s="133">
        <v>194</v>
      </c>
      <c r="GC320" s="132">
        <v>0.8508772</v>
      </c>
      <c r="GD320" s="133">
        <v>175</v>
      </c>
      <c r="GE320" s="132">
        <v>0.84134620000000004</v>
      </c>
      <c r="GF320" s="133">
        <v>3605</v>
      </c>
      <c r="GG320" s="132">
        <v>0.88771239999999996</v>
      </c>
      <c r="GH320" s="133">
        <v>648</v>
      </c>
      <c r="GI320" s="132">
        <v>0.89256199999999997</v>
      </c>
      <c r="GJ320" s="133">
        <v>1221</v>
      </c>
      <c r="GK320" s="132">
        <v>0.8867102</v>
      </c>
      <c r="GL320" s="133">
        <v>44</v>
      </c>
      <c r="GM320" s="132">
        <v>0.91666669999999995</v>
      </c>
      <c r="GN320" s="133">
        <v>260</v>
      </c>
      <c r="GO320" s="132">
        <v>0.84967320000000002</v>
      </c>
      <c r="GP320" s="133">
        <v>184</v>
      </c>
      <c r="GQ320" s="132">
        <v>0.90640390000000004</v>
      </c>
      <c r="GR320" s="133">
        <v>1483</v>
      </c>
      <c r="GS320" s="132">
        <v>0.90925809999999996</v>
      </c>
      <c r="GT320" s="133">
        <v>329</v>
      </c>
      <c r="GU320" s="132">
        <v>0.87267899999999998</v>
      </c>
      <c r="GV320" s="133">
        <v>3266</v>
      </c>
      <c r="GW320" s="132">
        <v>0.87890199999999996</v>
      </c>
      <c r="GX320" s="133">
        <v>2285</v>
      </c>
      <c r="GY320" s="132">
        <v>0.91035860000000002</v>
      </c>
      <c r="GZ320" s="133">
        <v>285</v>
      </c>
      <c r="HA320" s="132">
        <v>0.8823529</v>
      </c>
      <c r="HB320" s="133">
        <v>4181</v>
      </c>
      <c r="HC320" s="132">
        <v>0.91228450000000005</v>
      </c>
      <c r="HD320" s="133">
        <v>2623</v>
      </c>
      <c r="HE320" s="132">
        <v>0.90918540000000003</v>
      </c>
      <c r="HF320" s="133">
        <v>886</v>
      </c>
      <c r="HG320" s="132">
        <v>0.88159200000000004</v>
      </c>
      <c r="HH320" s="133">
        <v>275</v>
      </c>
      <c r="HI320" s="132">
        <v>0.87859419999999999</v>
      </c>
      <c r="HJ320" s="133">
        <v>498</v>
      </c>
      <c r="HK320" s="132">
        <v>0.91881919999999995</v>
      </c>
      <c r="HL320" s="133">
        <v>874</v>
      </c>
      <c r="HM320" s="132">
        <v>0.85102239999999996</v>
      </c>
      <c r="HN320" s="133">
        <v>551</v>
      </c>
      <c r="HO320" s="132">
        <v>0.85162289999999996</v>
      </c>
      <c r="HP320" s="133">
        <v>84</v>
      </c>
      <c r="HQ320" s="132">
        <v>0.86597939999999995</v>
      </c>
      <c r="HR320" s="133">
        <v>6526</v>
      </c>
      <c r="HS320" s="132">
        <v>0.88189189999999995</v>
      </c>
      <c r="HT320" s="133">
        <v>1905</v>
      </c>
      <c r="HU320" s="132">
        <v>0.89143660000000002</v>
      </c>
      <c r="HV320" s="133">
        <v>1242</v>
      </c>
      <c r="HW320" s="132">
        <v>0.86250000000000004</v>
      </c>
      <c r="HX320" s="133">
        <v>74</v>
      </c>
      <c r="HY320" s="132">
        <v>0.90243899999999999</v>
      </c>
      <c r="HZ320" s="133">
        <v>2979</v>
      </c>
      <c r="IA320" s="132">
        <v>0.84510640000000004</v>
      </c>
      <c r="IB320" s="133">
        <v>136</v>
      </c>
      <c r="IC320" s="132">
        <v>0.81927709999999998</v>
      </c>
      <c r="ID320" s="133">
        <v>288</v>
      </c>
      <c r="IE320" s="132">
        <v>0.85459940000000001</v>
      </c>
      <c r="IF320" s="133">
        <v>528</v>
      </c>
      <c r="IG320" s="132">
        <v>0.90102389999999999</v>
      </c>
      <c r="IH320" s="133">
        <v>103</v>
      </c>
      <c r="II320" s="132">
        <v>0.83739839999999999</v>
      </c>
      <c r="IJ320" s="133">
        <v>321</v>
      </c>
      <c r="IK320" s="132">
        <v>0.7886978</v>
      </c>
      <c r="IL320" s="133">
        <v>139</v>
      </c>
      <c r="IM320" s="132">
        <v>0.83734940000000002</v>
      </c>
      <c r="IN320" s="133">
        <v>158</v>
      </c>
      <c r="IO320" s="132">
        <v>0.8876404</v>
      </c>
      <c r="IP320" s="133">
        <v>1836</v>
      </c>
      <c r="IQ320" s="132">
        <v>0.87973170000000001</v>
      </c>
    </row>
  </sheetData>
  <autoFilter ref="A4:IQ4" xr:uid="{0069D72C-E55B-4779-81BE-331D6E31B673}">
    <filterColumn colId="1" showButton="0"/>
    <filterColumn colId="3" showButton="0"/>
  </autoFilter>
  <mergeCells count="208">
    <mergeCell ref="C179:C183"/>
    <mergeCell ref="C95:C99"/>
    <mergeCell ref="C100:C103"/>
    <mergeCell ref="C104:C109"/>
    <mergeCell ref="C110:C114"/>
    <mergeCell ref="C115:C119"/>
    <mergeCell ref="C120:C123"/>
    <mergeCell ref="C124:C127"/>
    <mergeCell ref="C128:C131"/>
    <mergeCell ref="C214:C217"/>
    <mergeCell ref="C259:C263"/>
    <mergeCell ref="C184:C189"/>
    <mergeCell ref="C190:C193"/>
    <mergeCell ref="C194:C197"/>
    <mergeCell ref="C198:C201"/>
    <mergeCell ref="C202:C205"/>
    <mergeCell ref="C206:C209"/>
    <mergeCell ref="C132:C135"/>
    <mergeCell ref="C136:C139"/>
    <mergeCell ref="C140:C141"/>
    <mergeCell ref="C218:C221"/>
    <mergeCell ref="C222:C225"/>
    <mergeCell ref="C226:C229"/>
    <mergeCell ref="C230:C233"/>
    <mergeCell ref="C142:C145"/>
    <mergeCell ref="C146:C152"/>
    <mergeCell ref="C153:C156"/>
    <mergeCell ref="C157:C161"/>
    <mergeCell ref="C162:C165"/>
    <mergeCell ref="C166:C170"/>
    <mergeCell ref="C171:C174"/>
    <mergeCell ref="C210:C213"/>
    <mergeCell ref="C175:C178"/>
    <mergeCell ref="C264:C268"/>
    <mergeCell ref="C269:C273"/>
    <mergeCell ref="C319:C320"/>
    <mergeCell ref="C295:C297"/>
    <mergeCell ref="C298:C303"/>
    <mergeCell ref="C304:C307"/>
    <mergeCell ref="C308:C318"/>
    <mergeCell ref="C234:C238"/>
    <mergeCell ref="C239:C243"/>
    <mergeCell ref="C244:C248"/>
    <mergeCell ref="C274:C277"/>
    <mergeCell ref="C278:C283"/>
    <mergeCell ref="C284:C289"/>
    <mergeCell ref="C290:C294"/>
    <mergeCell ref="C249:C253"/>
    <mergeCell ref="C254:C258"/>
    <mergeCell ref="F2:G2"/>
    <mergeCell ref="H2:S2"/>
    <mergeCell ref="T2:AA2"/>
    <mergeCell ref="C64:C67"/>
    <mergeCell ref="C24:C27"/>
    <mergeCell ref="C28:C31"/>
    <mergeCell ref="C32:C35"/>
    <mergeCell ref="C36:C42"/>
    <mergeCell ref="C43:C46"/>
    <mergeCell ref="B4:C4"/>
    <mergeCell ref="D4:E4"/>
    <mergeCell ref="C5:C11"/>
    <mergeCell ref="C12:C16"/>
    <mergeCell ref="C17:C21"/>
    <mergeCell ref="C22:C23"/>
    <mergeCell ref="C47:C52"/>
    <mergeCell ref="C53:C58"/>
    <mergeCell ref="C59:C63"/>
    <mergeCell ref="C68:C71"/>
    <mergeCell ref="C72:C75"/>
    <mergeCell ref="C76:C78"/>
    <mergeCell ref="C79:C82"/>
    <mergeCell ref="C83:C88"/>
    <mergeCell ref="C89:C94"/>
    <mergeCell ref="AB2:AO2"/>
    <mergeCell ref="AP2:BA2"/>
    <mergeCell ref="BB2:BQ2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X3:Y3"/>
    <mergeCell ref="Z3:AA3"/>
    <mergeCell ref="AB3:AC3"/>
    <mergeCell ref="AD3:AE3"/>
    <mergeCell ref="AF3:AG3"/>
    <mergeCell ref="AH3:AI3"/>
    <mergeCell ref="BR2:CC2"/>
    <mergeCell ref="CD2:DA2"/>
    <mergeCell ref="DB2:DG2"/>
    <mergeCell ref="DH2:DQ2"/>
    <mergeCell ref="DR2:DY2"/>
    <mergeCell ref="DZ2:EG2"/>
    <mergeCell ref="EH2:EQ2"/>
    <mergeCell ref="ER2:FQ2"/>
    <mergeCell ref="FR2:IQ2"/>
    <mergeCell ref="AJ3:AK3"/>
    <mergeCell ref="AL3:AM3"/>
    <mergeCell ref="AN3:AO3"/>
    <mergeCell ref="AP3:AQ3"/>
    <mergeCell ref="AR3:AS3"/>
    <mergeCell ref="AT3:AU3"/>
    <mergeCell ref="AV3:AW3"/>
    <mergeCell ref="AX3:AY3"/>
    <mergeCell ref="AZ3:BA3"/>
    <mergeCell ref="BB3:BC3"/>
    <mergeCell ref="BD3:BE3"/>
    <mergeCell ref="BF3:BG3"/>
    <mergeCell ref="BH3:BI3"/>
    <mergeCell ref="BJ3:BK3"/>
    <mergeCell ref="BL3:BM3"/>
    <mergeCell ref="BN3:BO3"/>
    <mergeCell ref="BP3:BQ3"/>
    <mergeCell ref="BR3:BS3"/>
    <mergeCell ref="BT3:BU3"/>
    <mergeCell ref="BV3:BW3"/>
    <mergeCell ref="BX3:BY3"/>
    <mergeCell ref="BZ3:CA3"/>
    <mergeCell ref="CB3:CC3"/>
    <mergeCell ref="CD3:CE3"/>
    <mergeCell ref="CF3:CG3"/>
    <mergeCell ref="CH3:CI3"/>
    <mergeCell ref="CJ3:CK3"/>
    <mergeCell ref="CL3:CM3"/>
    <mergeCell ref="CN3:CO3"/>
    <mergeCell ref="CP3:CQ3"/>
    <mergeCell ref="CR3:CS3"/>
    <mergeCell ref="CT3:CU3"/>
    <mergeCell ref="CV3:CW3"/>
    <mergeCell ref="CX3:CY3"/>
    <mergeCell ref="CZ3:DA3"/>
    <mergeCell ref="DB3:DC3"/>
    <mergeCell ref="DD3:DE3"/>
    <mergeCell ref="DF3:DG3"/>
    <mergeCell ref="DH3:DI3"/>
    <mergeCell ref="DJ3:DK3"/>
    <mergeCell ref="DL3:DM3"/>
    <mergeCell ref="DN3:DO3"/>
    <mergeCell ref="DP3:DQ3"/>
    <mergeCell ref="DR3:DS3"/>
    <mergeCell ref="DT3:DU3"/>
    <mergeCell ref="DV3:DW3"/>
    <mergeCell ref="DX3:DY3"/>
    <mergeCell ref="DZ3:EA3"/>
    <mergeCell ref="EB3:EC3"/>
    <mergeCell ref="ED3:EE3"/>
    <mergeCell ref="EF3:EG3"/>
    <mergeCell ref="EH3:EI3"/>
    <mergeCell ref="EJ3:EK3"/>
    <mergeCell ref="EL3:EM3"/>
    <mergeCell ref="EN3:EO3"/>
    <mergeCell ref="EP3:EQ3"/>
    <mergeCell ref="ER3:ES3"/>
    <mergeCell ref="ET3:EU3"/>
    <mergeCell ref="EV3:EW3"/>
    <mergeCell ref="EX3:EY3"/>
    <mergeCell ref="EZ3:FA3"/>
    <mergeCell ref="FB3:FC3"/>
    <mergeCell ref="FD3:FE3"/>
    <mergeCell ref="FF3:FG3"/>
    <mergeCell ref="FH3:FI3"/>
    <mergeCell ref="FJ3:FK3"/>
    <mergeCell ref="FL3:FM3"/>
    <mergeCell ref="FN3:FO3"/>
    <mergeCell ref="FP3:FQ3"/>
    <mergeCell ref="FR3:FS3"/>
    <mergeCell ref="FT3:FU3"/>
    <mergeCell ref="FV3:FW3"/>
    <mergeCell ref="FX3:FY3"/>
    <mergeCell ref="FZ3:GA3"/>
    <mergeCell ref="GB3:GC3"/>
    <mergeCell ref="GD3:GE3"/>
    <mergeCell ref="GF3:GG3"/>
    <mergeCell ref="GH3:GI3"/>
    <mergeCell ref="GJ3:GK3"/>
    <mergeCell ref="GL3:GM3"/>
    <mergeCell ref="GN3:GO3"/>
    <mergeCell ref="GP3:GQ3"/>
    <mergeCell ref="GR3:GS3"/>
    <mergeCell ref="GT3:GU3"/>
    <mergeCell ref="GV3:GW3"/>
    <mergeCell ref="GX3:GY3"/>
    <mergeCell ref="GZ3:HA3"/>
    <mergeCell ref="HB3:HC3"/>
    <mergeCell ref="HD3:HE3"/>
    <mergeCell ref="HF3:HG3"/>
    <mergeCell ref="HH3:HI3"/>
    <mergeCell ref="HJ3:HK3"/>
    <mergeCell ref="HL3:HM3"/>
    <mergeCell ref="IF3:IG3"/>
    <mergeCell ref="IH3:II3"/>
    <mergeCell ref="IJ3:IK3"/>
    <mergeCell ref="IL3:IM3"/>
    <mergeCell ref="IN3:IO3"/>
    <mergeCell ref="IP3:IQ3"/>
    <mergeCell ref="HN3:HO3"/>
    <mergeCell ref="HP3:HQ3"/>
    <mergeCell ref="HR3:HS3"/>
    <mergeCell ref="HT3:HU3"/>
    <mergeCell ref="HV3:HW3"/>
    <mergeCell ref="HX3:HY3"/>
    <mergeCell ref="HZ3:IA3"/>
    <mergeCell ref="IB3:IC3"/>
    <mergeCell ref="ID3:IE3"/>
  </mergeCells>
  <phoneticPr fontId="61" type="noConversion"/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9EDCB-4A80-418A-A40A-DA83E9D0314E}">
  <sheetPr codeName="Sheet10"/>
  <dimension ref="A1:NB65"/>
  <sheetViews>
    <sheetView showGridLines="0" zoomScale="90" zoomScaleNormal="90" zoomScaleSheetLayoutView="70" workbookViewId="0">
      <pane xSplit="5" ySplit="4" topLeftCell="F5" activePane="bottomRight" state="frozen"/>
      <selection pane="topRight"/>
      <selection pane="bottomLeft"/>
      <selection pane="bottomRight"/>
    </sheetView>
  </sheetViews>
  <sheetFormatPr defaultColWidth="13.625" defaultRowHeight="12.9" zeroHeight="1"/>
  <cols>
    <col min="1" max="1" width="45.625" style="164" customWidth="1"/>
    <col min="2" max="2" width="12.625" style="1" customWidth="1"/>
    <col min="3" max="3" width="70.625" style="1" customWidth="1"/>
    <col min="4" max="17" width="13.625" style="1"/>
    <col min="18" max="22" width="14.625" style="1" customWidth="1"/>
    <col min="23" max="23" width="14.625" style="6" customWidth="1"/>
    <col min="24" max="31" width="13.625" style="1"/>
    <col min="32" max="34" width="14.625" style="1" customWidth="1"/>
    <col min="35" max="35" width="14.625" style="6" customWidth="1"/>
    <col min="36" max="49" width="13.625" style="1"/>
    <col min="50" max="55" width="14.625" style="1" customWidth="1"/>
    <col min="56" max="56" width="14.625" style="6" customWidth="1"/>
    <col min="57" max="68" width="13.625" style="1"/>
    <col min="69" max="73" width="14.625" style="1" customWidth="1"/>
    <col min="74" max="74" width="14.625" style="6" customWidth="1"/>
    <col min="75" max="90" width="13.625" style="1"/>
    <col min="91" max="97" width="14.625" style="1" customWidth="1"/>
    <col min="98" max="98" width="14.625" style="6" customWidth="1"/>
    <col min="99" max="110" width="13.625" style="1"/>
    <col min="111" max="111" width="25.625" style="1" customWidth="1"/>
    <col min="112" max="135" width="13.625" style="1"/>
    <col min="136" max="136" width="14.625" style="1" customWidth="1"/>
    <col min="137" max="147" width="14.625" style="7" customWidth="1"/>
    <col min="148" max="153" width="13.625" style="1"/>
    <col min="154" max="155" width="14.625" style="1" customWidth="1"/>
    <col min="156" max="156" width="14.625" style="6" customWidth="1"/>
    <col min="157" max="166" width="13.625" style="1"/>
    <col min="167" max="170" width="14.625" style="1" customWidth="1"/>
    <col min="171" max="171" width="14.625" style="6" customWidth="1"/>
    <col min="172" max="179" width="13.625" style="1"/>
    <col min="180" max="183" width="17.5" style="1" customWidth="1"/>
    <col min="184" max="191" width="13.625" style="1"/>
    <col min="192" max="194" width="14.625" style="1" customWidth="1"/>
    <col min="195" max="195" width="14.625" style="6" customWidth="1"/>
    <col min="196" max="205" width="13.625" style="1"/>
    <col min="206" max="208" width="30.625" style="1" customWidth="1"/>
    <col min="209" max="209" width="14.625" style="1" customWidth="1"/>
    <col min="210" max="210" width="14.625" style="6" customWidth="1"/>
    <col min="211" max="236" width="13.625" style="1"/>
    <col min="237" max="237" width="14.625" style="1" customWidth="1"/>
    <col min="238" max="249" width="14.625" style="7" customWidth="1"/>
    <col min="250" max="327" width="13.625" style="1"/>
    <col min="328" max="328" width="14.625" style="1" customWidth="1"/>
    <col min="329" max="366" width="14.625" style="7" customWidth="1"/>
    <col min="367" max="16384" width="13.625" style="1"/>
  </cols>
  <sheetData>
    <row r="1" spans="1:366" s="21" customFormat="1" ht="20.05" customHeight="1">
      <c r="A1" s="19" t="s">
        <v>238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67"/>
      <c r="S1" s="167"/>
      <c r="T1" s="167"/>
      <c r="U1" s="167"/>
      <c r="V1" s="167"/>
      <c r="W1" s="167"/>
      <c r="X1" s="13"/>
      <c r="Y1" s="13"/>
      <c r="Z1" s="13"/>
      <c r="AA1" s="13"/>
      <c r="AB1" s="13"/>
      <c r="AC1" s="13"/>
      <c r="AD1" s="13"/>
      <c r="AE1" s="13"/>
      <c r="AF1" s="167"/>
      <c r="AG1" s="167"/>
      <c r="AH1" s="167"/>
      <c r="AI1" s="167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67"/>
      <c r="AY1" s="167"/>
      <c r="AZ1" s="167"/>
      <c r="BA1" s="167"/>
      <c r="BB1" s="167"/>
      <c r="BC1" s="167"/>
      <c r="BD1" s="167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67"/>
      <c r="BR1" s="167"/>
      <c r="BS1" s="167"/>
      <c r="BT1" s="167"/>
      <c r="BU1" s="167"/>
      <c r="BV1" s="167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67"/>
      <c r="CN1" s="167"/>
      <c r="CO1" s="167"/>
      <c r="CP1" s="167"/>
      <c r="CQ1" s="167"/>
      <c r="CR1" s="167"/>
      <c r="CS1" s="167"/>
      <c r="CT1" s="167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67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67"/>
      <c r="EG1" s="167"/>
      <c r="EH1" s="167"/>
      <c r="EI1" s="167"/>
      <c r="EJ1" s="167"/>
      <c r="EK1" s="167"/>
      <c r="EL1" s="167"/>
      <c r="EM1" s="167"/>
      <c r="EN1" s="167"/>
      <c r="EO1" s="167"/>
      <c r="EP1" s="167"/>
      <c r="EQ1" s="167"/>
      <c r="ER1" s="13"/>
      <c r="ES1" s="13"/>
      <c r="ET1" s="13"/>
      <c r="EU1" s="13"/>
      <c r="EV1" s="13"/>
      <c r="EW1" s="13"/>
      <c r="EX1" s="167"/>
      <c r="EY1" s="167"/>
      <c r="EZ1" s="167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67"/>
      <c r="FL1" s="167"/>
      <c r="FM1" s="167"/>
      <c r="FN1" s="167"/>
      <c r="FO1" s="167"/>
      <c r="FP1" s="13"/>
      <c r="FQ1" s="13"/>
      <c r="FR1" s="13"/>
      <c r="FS1" s="13"/>
      <c r="FT1" s="13"/>
      <c r="FU1" s="13"/>
      <c r="FV1" s="13"/>
      <c r="FW1" s="13"/>
      <c r="FX1" s="167"/>
      <c r="FY1" s="167"/>
      <c r="FZ1" s="167"/>
      <c r="GA1" s="167"/>
      <c r="GB1" s="13"/>
      <c r="GC1" s="13"/>
      <c r="GD1" s="13"/>
      <c r="GE1" s="13"/>
      <c r="GF1" s="13"/>
      <c r="GG1" s="13"/>
      <c r="GH1" s="13"/>
      <c r="GI1" s="13"/>
      <c r="GJ1" s="167"/>
      <c r="GK1" s="167"/>
      <c r="GL1" s="167"/>
      <c r="GM1" s="167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67"/>
      <c r="GY1" s="167"/>
      <c r="GZ1" s="167"/>
      <c r="HA1" s="167"/>
      <c r="HB1" s="167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67"/>
      <c r="ID1" s="167"/>
      <c r="IE1" s="167"/>
      <c r="IF1" s="167"/>
      <c r="IG1" s="167"/>
      <c r="IH1" s="167"/>
      <c r="II1" s="167"/>
      <c r="IJ1" s="167"/>
      <c r="IK1" s="167"/>
      <c r="IL1" s="167"/>
      <c r="IM1" s="167"/>
      <c r="IN1" s="167"/>
      <c r="IO1" s="167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67"/>
      <c r="LQ1" s="167"/>
      <c r="LR1" s="167"/>
      <c r="LS1" s="167"/>
      <c r="LT1" s="167"/>
      <c r="LU1" s="167"/>
      <c r="LV1" s="167"/>
      <c r="LW1" s="167"/>
      <c r="LX1" s="167"/>
      <c r="LY1" s="167"/>
      <c r="LZ1" s="167"/>
      <c r="MA1" s="167"/>
      <c r="MB1" s="167"/>
      <c r="MC1" s="167"/>
      <c r="MD1" s="167"/>
      <c r="ME1" s="167"/>
      <c r="MF1" s="167"/>
      <c r="MG1" s="167"/>
      <c r="MH1" s="167"/>
      <c r="MI1" s="167"/>
      <c r="MJ1" s="167"/>
      <c r="MK1" s="167"/>
      <c r="ML1" s="167"/>
      <c r="MM1" s="167"/>
      <c r="MN1" s="167"/>
      <c r="MO1" s="167"/>
      <c r="MP1" s="167"/>
      <c r="MQ1" s="167"/>
      <c r="MR1" s="167"/>
      <c r="MS1" s="167"/>
      <c r="MT1" s="167"/>
      <c r="MU1" s="167"/>
      <c r="MV1" s="167"/>
      <c r="MW1" s="167"/>
      <c r="MX1" s="167"/>
      <c r="MY1" s="167"/>
      <c r="MZ1" s="167"/>
      <c r="NA1" s="167"/>
      <c r="NB1" s="167"/>
    </row>
    <row r="2" spans="1:366" s="129" customFormat="1" ht="30.25" customHeight="1">
      <c r="A2" s="158" t="s">
        <v>216</v>
      </c>
      <c r="B2" s="142"/>
      <c r="C2" s="142"/>
      <c r="D2" s="266" t="s">
        <v>471</v>
      </c>
      <c r="E2" s="267"/>
      <c r="F2" s="266" t="s">
        <v>232</v>
      </c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7"/>
      <c r="R2" s="278" t="s">
        <v>235</v>
      </c>
      <c r="S2" s="279"/>
      <c r="T2" s="279"/>
      <c r="U2" s="279"/>
      <c r="V2" s="279"/>
      <c r="W2" s="280"/>
      <c r="X2" s="266" t="s">
        <v>233</v>
      </c>
      <c r="Y2" s="268"/>
      <c r="Z2" s="268"/>
      <c r="AA2" s="268"/>
      <c r="AB2" s="268"/>
      <c r="AC2" s="268"/>
      <c r="AD2" s="268"/>
      <c r="AE2" s="267"/>
      <c r="AF2" s="278" t="s">
        <v>236</v>
      </c>
      <c r="AG2" s="279"/>
      <c r="AH2" s="279"/>
      <c r="AI2" s="280"/>
      <c r="AJ2" s="266" t="s">
        <v>47</v>
      </c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7"/>
      <c r="AX2" s="278" t="s">
        <v>132</v>
      </c>
      <c r="AY2" s="279"/>
      <c r="AZ2" s="279"/>
      <c r="BA2" s="279"/>
      <c r="BB2" s="279"/>
      <c r="BC2" s="279"/>
      <c r="BD2" s="280"/>
      <c r="BE2" s="266" t="s">
        <v>17</v>
      </c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7"/>
      <c r="BQ2" s="278" t="s">
        <v>133</v>
      </c>
      <c r="BR2" s="279"/>
      <c r="BS2" s="279"/>
      <c r="BT2" s="279"/>
      <c r="BU2" s="279"/>
      <c r="BV2" s="280"/>
      <c r="BW2" s="266" t="s">
        <v>12</v>
      </c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7"/>
      <c r="CM2" s="278" t="s">
        <v>134</v>
      </c>
      <c r="CN2" s="279"/>
      <c r="CO2" s="279"/>
      <c r="CP2" s="279"/>
      <c r="CQ2" s="279"/>
      <c r="CR2" s="279"/>
      <c r="CS2" s="279"/>
      <c r="CT2" s="280"/>
      <c r="CU2" s="266" t="s">
        <v>13</v>
      </c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7"/>
      <c r="DG2" s="165" t="s">
        <v>220</v>
      </c>
      <c r="DH2" s="266" t="s">
        <v>40</v>
      </c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7"/>
      <c r="EF2" s="278" t="s">
        <v>135</v>
      </c>
      <c r="EG2" s="279"/>
      <c r="EH2" s="279"/>
      <c r="EI2" s="279"/>
      <c r="EJ2" s="279"/>
      <c r="EK2" s="279"/>
      <c r="EL2" s="279"/>
      <c r="EM2" s="279"/>
      <c r="EN2" s="279"/>
      <c r="EO2" s="279"/>
      <c r="EP2" s="279"/>
      <c r="EQ2" s="280"/>
      <c r="ER2" s="266" t="s">
        <v>39</v>
      </c>
      <c r="ES2" s="268"/>
      <c r="ET2" s="268"/>
      <c r="EU2" s="268"/>
      <c r="EV2" s="268"/>
      <c r="EW2" s="267"/>
      <c r="EX2" s="278" t="s">
        <v>136</v>
      </c>
      <c r="EY2" s="279"/>
      <c r="EZ2" s="280"/>
      <c r="FA2" s="266" t="s">
        <v>228</v>
      </c>
      <c r="FB2" s="268"/>
      <c r="FC2" s="268"/>
      <c r="FD2" s="268"/>
      <c r="FE2" s="268"/>
      <c r="FF2" s="268"/>
      <c r="FG2" s="268"/>
      <c r="FH2" s="268"/>
      <c r="FI2" s="268"/>
      <c r="FJ2" s="267"/>
      <c r="FK2" s="278" t="s">
        <v>226</v>
      </c>
      <c r="FL2" s="279"/>
      <c r="FM2" s="279"/>
      <c r="FN2" s="279"/>
      <c r="FO2" s="280"/>
      <c r="FP2" s="266" t="s">
        <v>242</v>
      </c>
      <c r="FQ2" s="268"/>
      <c r="FR2" s="268"/>
      <c r="FS2" s="268"/>
      <c r="FT2" s="268"/>
      <c r="FU2" s="268"/>
      <c r="FV2" s="268"/>
      <c r="FW2" s="267"/>
      <c r="FX2" s="278" t="s">
        <v>261</v>
      </c>
      <c r="FY2" s="279"/>
      <c r="FZ2" s="279"/>
      <c r="GA2" s="280"/>
      <c r="GB2" s="266" t="s">
        <v>263</v>
      </c>
      <c r="GC2" s="268"/>
      <c r="GD2" s="268"/>
      <c r="GE2" s="268"/>
      <c r="GF2" s="268"/>
      <c r="GG2" s="268"/>
      <c r="GH2" s="268"/>
      <c r="GI2" s="267"/>
      <c r="GJ2" s="278" t="s">
        <v>221</v>
      </c>
      <c r="GK2" s="279"/>
      <c r="GL2" s="279"/>
      <c r="GM2" s="280"/>
      <c r="GN2" s="266" t="s">
        <v>19</v>
      </c>
      <c r="GO2" s="268"/>
      <c r="GP2" s="268"/>
      <c r="GQ2" s="268"/>
      <c r="GR2" s="268"/>
      <c r="GS2" s="268"/>
      <c r="GT2" s="268"/>
      <c r="GU2" s="268"/>
      <c r="GV2" s="268"/>
      <c r="GW2" s="267"/>
      <c r="GX2" s="278" t="s">
        <v>137</v>
      </c>
      <c r="GY2" s="279"/>
      <c r="GZ2" s="279"/>
      <c r="HA2" s="279"/>
      <c r="HB2" s="280"/>
      <c r="HC2" s="266" t="s">
        <v>14</v>
      </c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7"/>
      <c r="IC2" s="278" t="s">
        <v>138</v>
      </c>
      <c r="ID2" s="279"/>
      <c r="IE2" s="279"/>
      <c r="IF2" s="279"/>
      <c r="IG2" s="279"/>
      <c r="IH2" s="279"/>
      <c r="II2" s="279"/>
      <c r="IJ2" s="279"/>
      <c r="IK2" s="279"/>
      <c r="IL2" s="279"/>
      <c r="IM2" s="279"/>
      <c r="IN2" s="279"/>
      <c r="IO2" s="280"/>
      <c r="IP2" s="266" t="s">
        <v>18</v>
      </c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8"/>
      <c r="LD2" s="268"/>
      <c r="LE2" s="268"/>
      <c r="LF2" s="268"/>
      <c r="LG2" s="268"/>
      <c r="LH2" s="268"/>
      <c r="LI2" s="268"/>
      <c r="LJ2" s="268"/>
      <c r="LK2" s="268"/>
      <c r="LL2" s="268"/>
      <c r="LM2" s="268"/>
      <c r="LN2" s="268"/>
      <c r="LO2" s="267"/>
      <c r="LP2" s="278" t="s">
        <v>139</v>
      </c>
      <c r="LQ2" s="279"/>
      <c r="LR2" s="279"/>
      <c r="LS2" s="279"/>
      <c r="LT2" s="279"/>
      <c r="LU2" s="279"/>
      <c r="LV2" s="279"/>
      <c r="LW2" s="279"/>
      <c r="LX2" s="279"/>
      <c r="LY2" s="279"/>
      <c r="LZ2" s="279"/>
      <c r="MA2" s="279"/>
      <c r="MB2" s="279"/>
      <c r="MC2" s="279"/>
      <c r="MD2" s="279"/>
      <c r="ME2" s="279"/>
      <c r="MF2" s="279"/>
      <c r="MG2" s="279"/>
      <c r="MH2" s="279"/>
      <c r="MI2" s="279"/>
      <c r="MJ2" s="279"/>
      <c r="MK2" s="279"/>
      <c r="ML2" s="279"/>
      <c r="MM2" s="279"/>
      <c r="MN2" s="279"/>
      <c r="MO2" s="279"/>
      <c r="MP2" s="279"/>
      <c r="MQ2" s="279"/>
      <c r="MR2" s="279"/>
      <c r="MS2" s="279"/>
      <c r="MT2" s="279"/>
      <c r="MU2" s="279"/>
      <c r="MV2" s="279"/>
      <c r="MW2" s="279"/>
      <c r="MX2" s="279"/>
      <c r="MY2" s="279"/>
      <c r="MZ2" s="279"/>
      <c r="NA2" s="279"/>
      <c r="NB2" s="280"/>
    </row>
    <row r="3" spans="1:366" s="129" customFormat="1" ht="129.9" customHeight="1">
      <c r="A3" s="168"/>
      <c r="B3" s="151"/>
      <c r="C3" s="117"/>
      <c r="D3" s="266" t="s">
        <v>472</v>
      </c>
      <c r="E3" s="267"/>
      <c r="F3" s="266" t="s">
        <v>50</v>
      </c>
      <c r="G3" s="267"/>
      <c r="H3" s="266" t="s">
        <v>51</v>
      </c>
      <c r="I3" s="267"/>
      <c r="J3" s="266" t="s">
        <v>52</v>
      </c>
      <c r="K3" s="267"/>
      <c r="L3" s="266" t="s">
        <v>53</v>
      </c>
      <c r="M3" s="267"/>
      <c r="N3" s="266" t="s">
        <v>54</v>
      </c>
      <c r="O3" s="267"/>
      <c r="P3" s="266" t="s">
        <v>55</v>
      </c>
      <c r="Q3" s="267"/>
      <c r="R3" s="165" t="s">
        <v>50</v>
      </c>
      <c r="S3" s="165" t="s">
        <v>51</v>
      </c>
      <c r="T3" s="165" t="s">
        <v>52</v>
      </c>
      <c r="U3" s="165" t="s">
        <v>53</v>
      </c>
      <c r="V3" s="165" t="s">
        <v>54</v>
      </c>
      <c r="W3" s="165" t="s">
        <v>55</v>
      </c>
      <c r="X3" s="266" t="s">
        <v>82</v>
      </c>
      <c r="Y3" s="267"/>
      <c r="Z3" s="266" t="s">
        <v>9</v>
      </c>
      <c r="AA3" s="267"/>
      <c r="AB3" s="266" t="s">
        <v>54</v>
      </c>
      <c r="AC3" s="267"/>
      <c r="AD3" s="266" t="s">
        <v>55</v>
      </c>
      <c r="AE3" s="267"/>
      <c r="AF3" s="165" t="s">
        <v>82</v>
      </c>
      <c r="AG3" s="165" t="s">
        <v>9</v>
      </c>
      <c r="AH3" s="165" t="s">
        <v>54</v>
      </c>
      <c r="AI3" s="165" t="s">
        <v>55</v>
      </c>
      <c r="AJ3" s="266" t="s">
        <v>56</v>
      </c>
      <c r="AK3" s="267"/>
      <c r="AL3" s="266" t="s">
        <v>57</v>
      </c>
      <c r="AM3" s="267"/>
      <c r="AN3" s="266" t="s">
        <v>58</v>
      </c>
      <c r="AO3" s="267"/>
      <c r="AP3" s="266" t="s">
        <v>59</v>
      </c>
      <c r="AQ3" s="267"/>
      <c r="AR3" s="266" t="s">
        <v>54</v>
      </c>
      <c r="AS3" s="267"/>
      <c r="AT3" s="266" t="s">
        <v>60</v>
      </c>
      <c r="AU3" s="267"/>
      <c r="AV3" s="266" t="s">
        <v>55</v>
      </c>
      <c r="AW3" s="267"/>
      <c r="AX3" s="165" t="s">
        <v>56</v>
      </c>
      <c r="AY3" s="165" t="s">
        <v>57</v>
      </c>
      <c r="AZ3" s="165" t="s">
        <v>58</v>
      </c>
      <c r="BA3" s="165" t="s">
        <v>59</v>
      </c>
      <c r="BB3" s="165" t="s">
        <v>54</v>
      </c>
      <c r="BC3" s="165" t="s">
        <v>60</v>
      </c>
      <c r="BD3" s="165" t="s">
        <v>55</v>
      </c>
      <c r="BE3" s="266" t="s">
        <v>61</v>
      </c>
      <c r="BF3" s="267"/>
      <c r="BG3" s="266" t="s">
        <v>62</v>
      </c>
      <c r="BH3" s="267"/>
      <c r="BI3" s="266" t="s">
        <v>63</v>
      </c>
      <c r="BJ3" s="267"/>
      <c r="BK3" s="266" t="s">
        <v>64</v>
      </c>
      <c r="BL3" s="267"/>
      <c r="BM3" s="266" t="s">
        <v>59</v>
      </c>
      <c r="BN3" s="267"/>
      <c r="BO3" s="266" t="s">
        <v>55</v>
      </c>
      <c r="BP3" s="267"/>
      <c r="BQ3" s="165" t="s">
        <v>61</v>
      </c>
      <c r="BR3" s="165" t="s">
        <v>62</v>
      </c>
      <c r="BS3" s="165" t="s">
        <v>63</v>
      </c>
      <c r="BT3" s="165" t="s">
        <v>64</v>
      </c>
      <c r="BU3" s="165" t="s">
        <v>59</v>
      </c>
      <c r="BV3" s="165" t="s">
        <v>55</v>
      </c>
      <c r="BW3" s="266" t="s">
        <v>65</v>
      </c>
      <c r="BX3" s="267"/>
      <c r="BY3" s="266" t="s">
        <v>66</v>
      </c>
      <c r="BZ3" s="267"/>
      <c r="CA3" s="266" t="s">
        <v>67</v>
      </c>
      <c r="CB3" s="267"/>
      <c r="CC3" s="266" t="s">
        <v>68</v>
      </c>
      <c r="CD3" s="267"/>
      <c r="CE3" s="266" t="s">
        <v>69</v>
      </c>
      <c r="CF3" s="267"/>
      <c r="CG3" s="266" t="s">
        <v>70</v>
      </c>
      <c r="CH3" s="267"/>
      <c r="CI3" s="266" t="s">
        <v>71</v>
      </c>
      <c r="CJ3" s="267"/>
      <c r="CK3" s="266" t="s">
        <v>72</v>
      </c>
      <c r="CL3" s="267"/>
      <c r="CM3" s="165" t="s">
        <v>65</v>
      </c>
      <c r="CN3" s="165" t="s">
        <v>66</v>
      </c>
      <c r="CO3" s="165" t="s">
        <v>67</v>
      </c>
      <c r="CP3" s="165" t="s">
        <v>68</v>
      </c>
      <c r="CQ3" s="165" t="s">
        <v>69</v>
      </c>
      <c r="CR3" s="165" t="s">
        <v>70</v>
      </c>
      <c r="CS3" s="165" t="s">
        <v>71</v>
      </c>
      <c r="CT3" s="165" t="s">
        <v>72</v>
      </c>
      <c r="CU3" s="266" t="s">
        <v>473</v>
      </c>
      <c r="CV3" s="267"/>
      <c r="CW3" s="266">
        <v>2</v>
      </c>
      <c r="CX3" s="267"/>
      <c r="CY3" s="266">
        <v>3</v>
      </c>
      <c r="CZ3" s="267"/>
      <c r="DA3" s="266">
        <v>4</v>
      </c>
      <c r="DB3" s="267"/>
      <c r="DC3" s="266" t="s">
        <v>474</v>
      </c>
      <c r="DD3" s="267"/>
      <c r="DE3" s="266" t="s">
        <v>475</v>
      </c>
      <c r="DF3" s="267"/>
      <c r="DG3" s="165" t="s">
        <v>13</v>
      </c>
      <c r="DH3" s="266" t="s">
        <v>73</v>
      </c>
      <c r="DI3" s="267"/>
      <c r="DJ3" s="266" t="s">
        <v>74</v>
      </c>
      <c r="DK3" s="267"/>
      <c r="DL3" s="266" t="s">
        <v>75</v>
      </c>
      <c r="DM3" s="267"/>
      <c r="DN3" s="266" t="s">
        <v>76</v>
      </c>
      <c r="DO3" s="267"/>
      <c r="DP3" s="266" t="s">
        <v>77</v>
      </c>
      <c r="DQ3" s="267"/>
      <c r="DR3" s="266" t="s">
        <v>218</v>
      </c>
      <c r="DS3" s="267"/>
      <c r="DT3" s="266" t="s">
        <v>219</v>
      </c>
      <c r="DU3" s="267"/>
      <c r="DV3" s="266" t="s">
        <v>78</v>
      </c>
      <c r="DW3" s="267"/>
      <c r="DX3" s="266" t="s">
        <v>476</v>
      </c>
      <c r="DY3" s="267"/>
      <c r="DZ3" s="266" t="s">
        <v>79</v>
      </c>
      <c r="EA3" s="267"/>
      <c r="EB3" s="266" t="s">
        <v>80</v>
      </c>
      <c r="EC3" s="267"/>
      <c r="ED3" s="266" t="s">
        <v>81</v>
      </c>
      <c r="EE3" s="267"/>
      <c r="EF3" s="165" t="s">
        <v>73</v>
      </c>
      <c r="EG3" s="165" t="s">
        <v>74</v>
      </c>
      <c r="EH3" s="165" t="s">
        <v>75</v>
      </c>
      <c r="EI3" s="165" t="s">
        <v>76</v>
      </c>
      <c r="EJ3" s="165" t="s">
        <v>77</v>
      </c>
      <c r="EK3" s="165" t="s">
        <v>218</v>
      </c>
      <c r="EL3" s="165" t="s">
        <v>219</v>
      </c>
      <c r="EM3" s="165" t="s">
        <v>78</v>
      </c>
      <c r="EN3" s="165" t="s">
        <v>476</v>
      </c>
      <c r="EO3" s="165" t="s">
        <v>79</v>
      </c>
      <c r="EP3" s="165" t="s">
        <v>80</v>
      </c>
      <c r="EQ3" s="165" t="s">
        <v>81</v>
      </c>
      <c r="ER3" s="266" t="s">
        <v>82</v>
      </c>
      <c r="ES3" s="267"/>
      <c r="ET3" s="266" t="s">
        <v>9</v>
      </c>
      <c r="EU3" s="267"/>
      <c r="EV3" s="266" t="s">
        <v>55</v>
      </c>
      <c r="EW3" s="267"/>
      <c r="EX3" s="165" t="s">
        <v>82</v>
      </c>
      <c r="EY3" s="165" t="s">
        <v>9</v>
      </c>
      <c r="EZ3" s="165" t="s">
        <v>55</v>
      </c>
      <c r="FA3" s="266" t="s">
        <v>222</v>
      </c>
      <c r="FB3" s="267"/>
      <c r="FC3" s="266" t="s">
        <v>223</v>
      </c>
      <c r="FD3" s="267"/>
      <c r="FE3" s="266" t="s">
        <v>224</v>
      </c>
      <c r="FF3" s="267"/>
      <c r="FG3" s="266" t="s">
        <v>225</v>
      </c>
      <c r="FH3" s="267"/>
      <c r="FI3" s="266" t="s">
        <v>55</v>
      </c>
      <c r="FJ3" s="267"/>
      <c r="FK3" s="165" t="s">
        <v>222</v>
      </c>
      <c r="FL3" s="165" t="s">
        <v>223</v>
      </c>
      <c r="FM3" s="165" t="s">
        <v>224</v>
      </c>
      <c r="FN3" s="165" t="s">
        <v>225</v>
      </c>
      <c r="FO3" s="165" t="s">
        <v>55</v>
      </c>
      <c r="FP3" s="266" t="s">
        <v>258</v>
      </c>
      <c r="FQ3" s="267"/>
      <c r="FR3" s="266" t="s">
        <v>259</v>
      </c>
      <c r="FS3" s="267"/>
      <c r="FT3" s="266" t="s">
        <v>260</v>
      </c>
      <c r="FU3" s="267"/>
      <c r="FV3" s="266" t="s">
        <v>55</v>
      </c>
      <c r="FW3" s="267"/>
      <c r="FX3" s="165" t="s">
        <v>258</v>
      </c>
      <c r="FY3" s="165" t="s">
        <v>259</v>
      </c>
      <c r="FZ3" s="165" t="s">
        <v>260</v>
      </c>
      <c r="GA3" s="165" t="s">
        <v>55</v>
      </c>
      <c r="GB3" s="266" t="s">
        <v>82</v>
      </c>
      <c r="GC3" s="267"/>
      <c r="GD3" s="266" t="s">
        <v>9</v>
      </c>
      <c r="GE3" s="267"/>
      <c r="GF3" s="266" t="s">
        <v>83</v>
      </c>
      <c r="GG3" s="267"/>
      <c r="GH3" s="266" t="s">
        <v>55</v>
      </c>
      <c r="GI3" s="267"/>
      <c r="GJ3" s="165" t="s">
        <v>82</v>
      </c>
      <c r="GK3" s="165" t="s">
        <v>9</v>
      </c>
      <c r="GL3" s="165" t="s">
        <v>83</v>
      </c>
      <c r="GM3" s="165" t="s">
        <v>55</v>
      </c>
      <c r="GN3" s="266" t="s">
        <v>84</v>
      </c>
      <c r="GO3" s="267"/>
      <c r="GP3" s="266" t="s">
        <v>85</v>
      </c>
      <c r="GQ3" s="267"/>
      <c r="GR3" s="266" t="s">
        <v>86</v>
      </c>
      <c r="GS3" s="267"/>
      <c r="GT3" s="266" t="s">
        <v>59</v>
      </c>
      <c r="GU3" s="267"/>
      <c r="GV3" s="266" t="s">
        <v>55</v>
      </c>
      <c r="GW3" s="267"/>
      <c r="GX3" s="165" t="s">
        <v>84</v>
      </c>
      <c r="GY3" s="165" t="s">
        <v>85</v>
      </c>
      <c r="GZ3" s="165" t="s">
        <v>86</v>
      </c>
      <c r="HA3" s="165" t="s">
        <v>59</v>
      </c>
      <c r="HB3" s="165" t="s">
        <v>55</v>
      </c>
      <c r="HC3" s="266" t="s">
        <v>87</v>
      </c>
      <c r="HD3" s="267"/>
      <c r="HE3" s="266" t="s">
        <v>88</v>
      </c>
      <c r="HF3" s="267"/>
      <c r="HG3" s="266" t="s">
        <v>89</v>
      </c>
      <c r="HH3" s="267"/>
      <c r="HI3" s="266" t="s">
        <v>90</v>
      </c>
      <c r="HJ3" s="267"/>
      <c r="HK3" s="266" t="s">
        <v>91</v>
      </c>
      <c r="HL3" s="267"/>
      <c r="HM3" s="266" t="s">
        <v>267</v>
      </c>
      <c r="HN3" s="267"/>
      <c r="HO3" s="266" t="s">
        <v>92</v>
      </c>
      <c r="HP3" s="267"/>
      <c r="HQ3" s="266" t="s">
        <v>93</v>
      </c>
      <c r="HR3" s="267"/>
      <c r="HS3" s="266" t="s">
        <v>94</v>
      </c>
      <c r="HT3" s="267"/>
      <c r="HU3" s="266" t="s">
        <v>95</v>
      </c>
      <c r="HV3" s="267"/>
      <c r="HW3" s="266" t="s">
        <v>268</v>
      </c>
      <c r="HX3" s="267"/>
      <c r="HY3" s="266" t="s">
        <v>96</v>
      </c>
      <c r="HZ3" s="267"/>
      <c r="IA3" s="266" t="s">
        <v>59</v>
      </c>
      <c r="IB3" s="267"/>
      <c r="IC3" s="165" t="s">
        <v>87</v>
      </c>
      <c r="ID3" s="165" t="s">
        <v>88</v>
      </c>
      <c r="IE3" s="165" t="s">
        <v>89</v>
      </c>
      <c r="IF3" s="165" t="s">
        <v>90</v>
      </c>
      <c r="IG3" s="165" t="s">
        <v>91</v>
      </c>
      <c r="IH3" s="165" t="s">
        <v>267</v>
      </c>
      <c r="II3" s="165" t="s">
        <v>92</v>
      </c>
      <c r="IJ3" s="165" t="s">
        <v>93</v>
      </c>
      <c r="IK3" s="165" t="s">
        <v>94</v>
      </c>
      <c r="IL3" s="165" t="s">
        <v>95</v>
      </c>
      <c r="IM3" s="165" t="s">
        <v>268</v>
      </c>
      <c r="IN3" s="165" t="s">
        <v>96</v>
      </c>
      <c r="IO3" s="165" t="s">
        <v>59</v>
      </c>
      <c r="IP3" s="266" t="s">
        <v>97</v>
      </c>
      <c r="IQ3" s="267"/>
      <c r="IR3" s="266" t="s">
        <v>98</v>
      </c>
      <c r="IS3" s="267"/>
      <c r="IT3" s="266" t="s">
        <v>99</v>
      </c>
      <c r="IU3" s="267"/>
      <c r="IV3" s="266" t="s">
        <v>87</v>
      </c>
      <c r="IW3" s="267"/>
      <c r="IX3" s="266" t="s">
        <v>88</v>
      </c>
      <c r="IY3" s="267"/>
      <c r="IZ3" s="266" t="s">
        <v>100</v>
      </c>
      <c r="JA3" s="267"/>
      <c r="JB3" s="266" t="s">
        <v>101</v>
      </c>
      <c r="JC3" s="267"/>
      <c r="JD3" s="266" t="s">
        <v>102</v>
      </c>
      <c r="JE3" s="267"/>
      <c r="JF3" s="266" t="s">
        <v>103</v>
      </c>
      <c r="JG3" s="267"/>
      <c r="JH3" s="266" t="s">
        <v>104</v>
      </c>
      <c r="JI3" s="267"/>
      <c r="JJ3" s="266" t="s">
        <v>105</v>
      </c>
      <c r="JK3" s="267"/>
      <c r="JL3" s="266" t="s">
        <v>106</v>
      </c>
      <c r="JM3" s="267"/>
      <c r="JN3" s="266" t="s">
        <v>107</v>
      </c>
      <c r="JO3" s="267"/>
      <c r="JP3" s="266" t="s">
        <v>108</v>
      </c>
      <c r="JQ3" s="267"/>
      <c r="JR3" s="266" t="s">
        <v>109</v>
      </c>
      <c r="JS3" s="267"/>
      <c r="JT3" s="266" t="s">
        <v>92</v>
      </c>
      <c r="JU3" s="267"/>
      <c r="JV3" s="266" t="s">
        <v>110</v>
      </c>
      <c r="JW3" s="267"/>
      <c r="JX3" s="266" t="s">
        <v>111</v>
      </c>
      <c r="JY3" s="267"/>
      <c r="JZ3" s="266" t="s">
        <v>112</v>
      </c>
      <c r="KA3" s="267"/>
      <c r="KB3" s="266" t="s">
        <v>113</v>
      </c>
      <c r="KC3" s="267"/>
      <c r="KD3" s="266" t="s">
        <v>114</v>
      </c>
      <c r="KE3" s="267"/>
      <c r="KF3" s="266" t="s">
        <v>115</v>
      </c>
      <c r="KG3" s="267"/>
      <c r="KH3" s="266" t="s">
        <v>116</v>
      </c>
      <c r="KI3" s="267"/>
      <c r="KJ3" s="266" t="s">
        <v>117</v>
      </c>
      <c r="KK3" s="267"/>
      <c r="KL3" s="266" t="s">
        <v>118</v>
      </c>
      <c r="KM3" s="267"/>
      <c r="KN3" s="266" t="s">
        <v>119</v>
      </c>
      <c r="KO3" s="267"/>
      <c r="KP3" s="266" t="s">
        <v>93</v>
      </c>
      <c r="KQ3" s="267"/>
      <c r="KR3" s="266" t="s">
        <v>120</v>
      </c>
      <c r="KS3" s="267"/>
      <c r="KT3" s="266" t="s">
        <v>121</v>
      </c>
      <c r="KU3" s="267"/>
      <c r="KV3" s="266" t="s">
        <v>122</v>
      </c>
      <c r="KW3" s="267"/>
      <c r="KX3" s="266" t="s">
        <v>123</v>
      </c>
      <c r="KY3" s="267"/>
      <c r="KZ3" s="266" t="s">
        <v>124</v>
      </c>
      <c r="LA3" s="267"/>
      <c r="LB3" s="266" t="s">
        <v>125</v>
      </c>
      <c r="LC3" s="267"/>
      <c r="LD3" s="266" t="s">
        <v>126</v>
      </c>
      <c r="LE3" s="267"/>
      <c r="LF3" s="266" t="s">
        <v>127</v>
      </c>
      <c r="LG3" s="267"/>
      <c r="LH3" s="266" t="s">
        <v>128</v>
      </c>
      <c r="LI3" s="267"/>
      <c r="LJ3" s="266" t="s">
        <v>129</v>
      </c>
      <c r="LK3" s="267"/>
      <c r="LL3" s="266" t="s">
        <v>130</v>
      </c>
      <c r="LM3" s="267"/>
      <c r="LN3" s="266" t="s">
        <v>131</v>
      </c>
      <c r="LO3" s="267"/>
      <c r="LP3" s="165" t="s">
        <v>97</v>
      </c>
      <c r="LQ3" s="165" t="s">
        <v>98</v>
      </c>
      <c r="LR3" s="165" t="s">
        <v>99</v>
      </c>
      <c r="LS3" s="165" t="s">
        <v>87</v>
      </c>
      <c r="LT3" s="165" t="s">
        <v>88</v>
      </c>
      <c r="LU3" s="165" t="s">
        <v>100</v>
      </c>
      <c r="LV3" s="165" t="s">
        <v>101</v>
      </c>
      <c r="LW3" s="165" t="s">
        <v>102</v>
      </c>
      <c r="LX3" s="165" t="s">
        <v>103</v>
      </c>
      <c r="LY3" s="165" t="s">
        <v>104</v>
      </c>
      <c r="LZ3" s="165" t="s">
        <v>105</v>
      </c>
      <c r="MA3" s="165" t="s">
        <v>106</v>
      </c>
      <c r="MB3" s="165" t="s">
        <v>107</v>
      </c>
      <c r="MC3" s="165" t="s">
        <v>108</v>
      </c>
      <c r="MD3" s="165" t="s">
        <v>109</v>
      </c>
      <c r="ME3" s="165" t="s">
        <v>92</v>
      </c>
      <c r="MF3" s="165" t="s">
        <v>110</v>
      </c>
      <c r="MG3" s="165" t="s">
        <v>111</v>
      </c>
      <c r="MH3" s="165" t="s">
        <v>112</v>
      </c>
      <c r="MI3" s="165" t="s">
        <v>113</v>
      </c>
      <c r="MJ3" s="165" t="s">
        <v>114</v>
      </c>
      <c r="MK3" s="165" t="s">
        <v>115</v>
      </c>
      <c r="ML3" s="165" t="s">
        <v>116</v>
      </c>
      <c r="MM3" s="165" t="s">
        <v>117</v>
      </c>
      <c r="MN3" s="165" t="s">
        <v>118</v>
      </c>
      <c r="MO3" s="165" t="s">
        <v>119</v>
      </c>
      <c r="MP3" s="165" t="s">
        <v>93</v>
      </c>
      <c r="MQ3" s="165" t="s">
        <v>120</v>
      </c>
      <c r="MR3" s="165" t="s">
        <v>121</v>
      </c>
      <c r="MS3" s="165" t="s">
        <v>122</v>
      </c>
      <c r="MT3" s="165" t="s">
        <v>123</v>
      </c>
      <c r="MU3" s="165" t="s">
        <v>124</v>
      </c>
      <c r="MV3" s="165" t="s">
        <v>125</v>
      </c>
      <c r="MW3" s="165" t="s">
        <v>126</v>
      </c>
      <c r="MX3" s="165" t="s">
        <v>127</v>
      </c>
      <c r="MY3" s="165" t="s">
        <v>128</v>
      </c>
      <c r="MZ3" s="165" t="s">
        <v>129</v>
      </c>
      <c r="NA3" s="165" t="s">
        <v>130</v>
      </c>
      <c r="NB3" s="165" t="s">
        <v>131</v>
      </c>
    </row>
    <row r="4" spans="1:366" s="56" customFormat="1" ht="39.9" customHeight="1">
      <c r="A4" s="55" t="s">
        <v>27</v>
      </c>
      <c r="B4" s="52" t="s">
        <v>24</v>
      </c>
      <c r="C4" s="55" t="s">
        <v>205</v>
      </c>
      <c r="D4" s="80" t="s">
        <v>6</v>
      </c>
      <c r="E4" s="80" t="s">
        <v>15</v>
      </c>
      <c r="F4" s="80" t="s">
        <v>6</v>
      </c>
      <c r="G4" s="80" t="s">
        <v>15</v>
      </c>
      <c r="H4" s="80" t="s">
        <v>6</v>
      </c>
      <c r="I4" s="80" t="s">
        <v>15</v>
      </c>
      <c r="J4" s="80" t="s">
        <v>6</v>
      </c>
      <c r="K4" s="80" t="s">
        <v>15</v>
      </c>
      <c r="L4" s="80" t="s">
        <v>6</v>
      </c>
      <c r="M4" s="80" t="s">
        <v>15</v>
      </c>
      <c r="N4" s="80" t="s">
        <v>6</v>
      </c>
      <c r="O4" s="80" t="s">
        <v>15</v>
      </c>
      <c r="P4" s="80" t="s">
        <v>6</v>
      </c>
      <c r="Q4" s="80" t="s">
        <v>15</v>
      </c>
      <c r="R4" s="165" t="s">
        <v>266</v>
      </c>
      <c r="S4" s="165" t="s">
        <v>266</v>
      </c>
      <c r="T4" s="165" t="s">
        <v>266</v>
      </c>
      <c r="U4" s="165" t="s">
        <v>266</v>
      </c>
      <c r="V4" s="165" t="s">
        <v>266</v>
      </c>
      <c r="W4" s="165" t="s">
        <v>266</v>
      </c>
      <c r="X4" s="80" t="s">
        <v>6</v>
      </c>
      <c r="Y4" s="80" t="s">
        <v>15</v>
      </c>
      <c r="Z4" s="80" t="s">
        <v>6</v>
      </c>
      <c r="AA4" s="80" t="s">
        <v>15</v>
      </c>
      <c r="AB4" s="80" t="s">
        <v>6</v>
      </c>
      <c r="AC4" s="80" t="s">
        <v>15</v>
      </c>
      <c r="AD4" s="80" t="s">
        <v>6</v>
      </c>
      <c r="AE4" s="80" t="s">
        <v>15</v>
      </c>
      <c r="AF4" s="165" t="s">
        <v>266</v>
      </c>
      <c r="AG4" s="165" t="s">
        <v>266</v>
      </c>
      <c r="AH4" s="165" t="s">
        <v>266</v>
      </c>
      <c r="AI4" s="165" t="s">
        <v>266</v>
      </c>
      <c r="AJ4" s="80" t="s">
        <v>6</v>
      </c>
      <c r="AK4" s="80" t="s">
        <v>15</v>
      </c>
      <c r="AL4" s="80" t="s">
        <v>6</v>
      </c>
      <c r="AM4" s="80" t="s">
        <v>15</v>
      </c>
      <c r="AN4" s="80" t="s">
        <v>6</v>
      </c>
      <c r="AO4" s="80" t="s">
        <v>15</v>
      </c>
      <c r="AP4" s="80" t="s">
        <v>6</v>
      </c>
      <c r="AQ4" s="80" t="s">
        <v>15</v>
      </c>
      <c r="AR4" s="80" t="s">
        <v>6</v>
      </c>
      <c r="AS4" s="80" t="s">
        <v>15</v>
      </c>
      <c r="AT4" s="80" t="s">
        <v>6</v>
      </c>
      <c r="AU4" s="80" t="s">
        <v>15</v>
      </c>
      <c r="AV4" s="80" t="s">
        <v>6</v>
      </c>
      <c r="AW4" s="80" t="s">
        <v>15</v>
      </c>
      <c r="AX4" s="165" t="s">
        <v>266</v>
      </c>
      <c r="AY4" s="165" t="s">
        <v>266</v>
      </c>
      <c r="AZ4" s="165" t="s">
        <v>266</v>
      </c>
      <c r="BA4" s="165" t="s">
        <v>266</v>
      </c>
      <c r="BB4" s="165" t="s">
        <v>266</v>
      </c>
      <c r="BC4" s="165" t="s">
        <v>266</v>
      </c>
      <c r="BD4" s="165" t="s">
        <v>266</v>
      </c>
      <c r="BE4" s="80" t="s">
        <v>6</v>
      </c>
      <c r="BF4" s="80" t="s">
        <v>15</v>
      </c>
      <c r="BG4" s="80" t="s">
        <v>6</v>
      </c>
      <c r="BH4" s="80" t="s">
        <v>15</v>
      </c>
      <c r="BI4" s="80" t="s">
        <v>6</v>
      </c>
      <c r="BJ4" s="80" t="s">
        <v>15</v>
      </c>
      <c r="BK4" s="80" t="s">
        <v>6</v>
      </c>
      <c r="BL4" s="80" t="s">
        <v>15</v>
      </c>
      <c r="BM4" s="80" t="s">
        <v>6</v>
      </c>
      <c r="BN4" s="80" t="s">
        <v>15</v>
      </c>
      <c r="BO4" s="80" t="s">
        <v>6</v>
      </c>
      <c r="BP4" s="80" t="s">
        <v>15</v>
      </c>
      <c r="BQ4" s="165" t="s">
        <v>266</v>
      </c>
      <c r="BR4" s="165" t="s">
        <v>266</v>
      </c>
      <c r="BS4" s="165" t="s">
        <v>266</v>
      </c>
      <c r="BT4" s="165" t="s">
        <v>266</v>
      </c>
      <c r="BU4" s="165" t="s">
        <v>266</v>
      </c>
      <c r="BV4" s="165" t="s">
        <v>266</v>
      </c>
      <c r="BW4" s="80" t="s">
        <v>6</v>
      </c>
      <c r="BX4" s="80" t="s">
        <v>15</v>
      </c>
      <c r="BY4" s="80" t="s">
        <v>6</v>
      </c>
      <c r="BZ4" s="80" t="s">
        <v>15</v>
      </c>
      <c r="CA4" s="80" t="s">
        <v>6</v>
      </c>
      <c r="CB4" s="80" t="s">
        <v>15</v>
      </c>
      <c r="CC4" s="80" t="s">
        <v>6</v>
      </c>
      <c r="CD4" s="80" t="s">
        <v>15</v>
      </c>
      <c r="CE4" s="80" t="s">
        <v>6</v>
      </c>
      <c r="CF4" s="80" t="s">
        <v>15</v>
      </c>
      <c r="CG4" s="80" t="s">
        <v>6</v>
      </c>
      <c r="CH4" s="80" t="s">
        <v>15</v>
      </c>
      <c r="CI4" s="80" t="s">
        <v>6</v>
      </c>
      <c r="CJ4" s="80" t="s">
        <v>15</v>
      </c>
      <c r="CK4" s="80" t="s">
        <v>6</v>
      </c>
      <c r="CL4" s="80" t="s">
        <v>15</v>
      </c>
      <c r="CM4" s="165" t="s">
        <v>266</v>
      </c>
      <c r="CN4" s="165" t="s">
        <v>266</v>
      </c>
      <c r="CO4" s="165" t="s">
        <v>266</v>
      </c>
      <c r="CP4" s="165" t="s">
        <v>266</v>
      </c>
      <c r="CQ4" s="165" t="s">
        <v>266</v>
      </c>
      <c r="CR4" s="165" t="s">
        <v>266</v>
      </c>
      <c r="CS4" s="165" t="s">
        <v>266</v>
      </c>
      <c r="CT4" s="165" t="s">
        <v>266</v>
      </c>
      <c r="CU4" s="80" t="s">
        <v>6</v>
      </c>
      <c r="CV4" s="80" t="s">
        <v>15</v>
      </c>
      <c r="CW4" s="80" t="s">
        <v>6</v>
      </c>
      <c r="CX4" s="80" t="s">
        <v>15</v>
      </c>
      <c r="CY4" s="80" t="s">
        <v>6</v>
      </c>
      <c r="CZ4" s="80" t="s">
        <v>15</v>
      </c>
      <c r="DA4" s="80" t="s">
        <v>6</v>
      </c>
      <c r="DB4" s="80" t="s">
        <v>15</v>
      </c>
      <c r="DC4" s="80" t="s">
        <v>6</v>
      </c>
      <c r="DD4" s="80" t="s">
        <v>15</v>
      </c>
      <c r="DE4" s="80" t="s">
        <v>6</v>
      </c>
      <c r="DF4" s="80" t="s">
        <v>15</v>
      </c>
      <c r="DG4" s="165" t="s">
        <v>266</v>
      </c>
      <c r="DH4" s="80" t="s">
        <v>6</v>
      </c>
      <c r="DI4" s="80" t="s">
        <v>15</v>
      </c>
      <c r="DJ4" s="80" t="s">
        <v>6</v>
      </c>
      <c r="DK4" s="80" t="s">
        <v>15</v>
      </c>
      <c r="DL4" s="80" t="s">
        <v>6</v>
      </c>
      <c r="DM4" s="80" t="s">
        <v>15</v>
      </c>
      <c r="DN4" s="80" t="s">
        <v>6</v>
      </c>
      <c r="DO4" s="80" t="s">
        <v>15</v>
      </c>
      <c r="DP4" s="80" t="s">
        <v>6</v>
      </c>
      <c r="DQ4" s="80" t="s">
        <v>15</v>
      </c>
      <c r="DR4" s="80" t="s">
        <v>6</v>
      </c>
      <c r="DS4" s="80" t="s">
        <v>15</v>
      </c>
      <c r="DT4" s="80" t="s">
        <v>6</v>
      </c>
      <c r="DU4" s="80" t="s">
        <v>15</v>
      </c>
      <c r="DV4" s="80" t="s">
        <v>6</v>
      </c>
      <c r="DW4" s="80" t="s">
        <v>15</v>
      </c>
      <c r="DX4" s="80" t="s">
        <v>6</v>
      </c>
      <c r="DY4" s="80" t="s">
        <v>15</v>
      </c>
      <c r="DZ4" s="80" t="s">
        <v>6</v>
      </c>
      <c r="EA4" s="80" t="s">
        <v>15</v>
      </c>
      <c r="EB4" s="80" t="s">
        <v>6</v>
      </c>
      <c r="EC4" s="80" t="s">
        <v>15</v>
      </c>
      <c r="ED4" s="80" t="s">
        <v>6</v>
      </c>
      <c r="EE4" s="80" t="s">
        <v>15</v>
      </c>
      <c r="EF4" s="165" t="s">
        <v>266</v>
      </c>
      <c r="EG4" s="165" t="s">
        <v>266</v>
      </c>
      <c r="EH4" s="165" t="s">
        <v>266</v>
      </c>
      <c r="EI4" s="165" t="s">
        <v>266</v>
      </c>
      <c r="EJ4" s="165" t="s">
        <v>266</v>
      </c>
      <c r="EK4" s="165" t="s">
        <v>266</v>
      </c>
      <c r="EL4" s="165" t="s">
        <v>266</v>
      </c>
      <c r="EM4" s="165" t="s">
        <v>266</v>
      </c>
      <c r="EN4" s="165" t="s">
        <v>266</v>
      </c>
      <c r="EO4" s="165" t="s">
        <v>266</v>
      </c>
      <c r="EP4" s="165" t="s">
        <v>266</v>
      </c>
      <c r="EQ4" s="165" t="s">
        <v>266</v>
      </c>
      <c r="ER4" s="80" t="s">
        <v>6</v>
      </c>
      <c r="ES4" s="80" t="s">
        <v>15</v>
      </c>
      <c r="ET4" s="80" t="s">
        <v>6</v>
      </c>
      <c r="EU4" s="80" t="s">
        <v>15</v>
      </c>
      <c r="EV4" s="80" t="s">
        <v>6</v>
      </c>
      <c r="EW4" s="80" t="s">
        <v>15</v>
      </c>
      <c r="EX4" s="165" t="s">
        <v>266</v>
      </c>
      <c r="EY4" s="165" t="s">
        <v>266</v>
      </c>
      <c r="EZ4" s="165" t="s">
        <v>266</v>
      </c>
      <c r="FA4" s="80" t="s">
        <v>6</v>
      </c>
      <c r="FB4" s="80" t="s">
        <v>15</v>
      </c>
      <c r="FC4" s="80" t="s">
        <v>6</v>
      </c>
      <c r="FD4" s="80" t="s">
        <v>15</v>
      </c>
      <c r="FE4" s="80" t="s">
        <v>6</v>
      </c>
      <c r="FF4" s="80" t="s">
        <v>15</v>
      </c>
      <c r="FG4" s="80" t="s">
        <v>6</v>
      </c>
      <c r="FH4" s="80" t="s">
        <v>15</v>
      </c>
      <c r="FI4" s="80" t="s">
        <v>6</v>
      </c>
      <c r="FJ4" s="80" t="s">
        <v>15</v>
      </c>
      <c r="FK4" s="165" t="s">
        <v>266</v>
      </c>
      <c r="FL4" s="165" t="s">
        <v>266</v>
      </c>
      <c r="FM4" s="165" t="s">
        <v>266</v>
      </c>
      <c r="FN4" s="165" t="s">
        <v>266</v>
      </c>
      <c r="FO4" s="165" t="s">
        <v>266</v>
      </c>
      <c r="FP4" s="80" t="s">
        <v>6</v>
      </c>
      <c r="FQ4" s="80" t="s">
        <v>15</v>
      </c>
      <c r="FR4" s="80" t="s">
        <v>6</v>
      </c>
      <c r="FS4" s="80" t="s">
        <v>15</v>
      </c>
      <c r="FT4" s="80" t="s">
        <v>6</v>
      </c>
      <c r="FU4" s="80" t="s">
        <v>15</v>
      </c>
      <c r="FV4" s="80" t="s">
        <v>6</v>
      </c>
      <c r="FW4" s="80" t="s">
        <v>15</v>
      </c>
      <c r="FX4" s="165" t="s">
        <v>266</v>
      </c>
      <c r="FY4" s="165" t="s">
        <v>266</v>
      </c>
      <c r="FZ4" s="165" t="s">
        <v>266</v>
      </c>
      <c r="GA4" s="165" t="s">
        <v>266</v>
      </c>
      <c r="GB4" s="80" t="s">
        <v>6</v>
      </c>
      <c r="GC4" s="80" t="s">
        <v>15</v>
      </c>
      <c r="GD4" s="80" t="s">
        <v>6</v>
      </c>
      <c r="GE4" s="80" t="s">
        <v>15</v>
      </c>
      <c r="GF4" s="80" t="s">
        <v>6</v>
      </c>
      <c r="GG4" s="80" t="s">
        <v>15</v>
      </c>
      <c r="GH4" s="80" t="s">
        <v>6</v>
      </c>
      <c r="GI4" s="80" t="s">
        <v>15</v>
      </c>
      <c r="GJ4" s="165" t="s">
        <v>266</v>
      </c>
      <c r="GK4" s="165" t="s">
        <v>266</v>
      </c>
      <c r="GL4" s="165" t="s">
        <v>266</v>
      </c>
      <c r="GM4" s="165" t="s">
        <v>266</v>
      </c>
      <c r="GN4" s="80" t="s">
        <v>6</v>
      </c>
      <c r="GO4" s="80" t="s">
        <v>15</v>
      </c>
      <c r="GP4" s="80" t="s">
        <v>6</v>
      </c>
      <c r="GQ4" s="80" t="s">
        <v>15</v>
      </c>
      <c r="GR4" s="80" t="s">
        <v>6</v>
      </c>
      <c r="GS4" s="80" t="s">
        <v>15</v>
      </c>
      <c r="GT4" s="80" t="s">
        <v>6</v>
      </c>
      <c r="GU4" s="80" t="s">
        <v>15</v>
      </c>
      <c r="GV4" s="80" t="s">
        <v>6</v>
      </c>
      <c r="GW4" s="80" t="s">
        <v>15</v>
      </c>
      <c r="GX4" s="165" t="s">
        <v>266</v>
      </c>
      <c r="GY4" s="165" t="s">
        <v>266</v>
      </c>
      <c r="GZ4" s="165" t="s">
        <v>266</v>
      </c>
      <c r="HA4" s="165" t="s">
        <v>266</v>
      </c>
      <c r="HB4" s="165" t="s">
        <v>266</v>
      </c>
      <c r="HC4" s="80" t="s">
        <v>6</v>
      </c>
      <c r="HD4" s="80" t="s">
        <v>15</v>
      </c>
      <c r="HE4" s="80" t="s">
        <v>6</v>
      </c>
      <c r="HF4" s="80" t="s">
        <v>15</v>
      </c>
      <c r="HG4" s="80" t="s">
        <v>6</v>
      </c>
      <c r="HH4" s="80" t="s">
        <v>15</v>
      </c>
      <c r="HI4" s="80" t="s">
        <v>6</v>
      </c>
      <c r="HJ4" s="80" t="s">
        <v>15</v>
      </c>
      <c r="HK4" s="80" t="s">
        <v>6</v>
      </c>
      <c r="HL4" s="80" t="s">
        <v>15</v>
      </c>
      <c r="HM4" s="80" t="s">
        <v>6</v>
      </c>
      <c r="HN4" s="80" t="s">
        <v>15</v>
      </c>
      <c r="HO4" s="80" t="s">
        <v>6</v>
      </c>
      <c r="HP4" s="80" t="s">
        <v>15</v>
      </c>
      <c r="HQ4" s="80" t="s">
        <v>6</v>
      </c>
      <c r="HR4" s="80" t="s">
        <v>15</v>
      </c>
      <c r="HS4" s="80" t="s">
        <v>6</v>
      </c>
      <c r="HT4" s="80" t="s">
        <v>15</v>
      </c>
      <c r="HU4" s="80" t="s">
        <v>6</v>
      </c>
      <c r="HV4" s="80" t="s">
        <v>15</v>
      </c>
      <c r="HW4" s="80" t="s">
        <v>6</v>
      </c>
      <c r="HX4" s="80" t="s">
        <v>15</v>
      </c>
      <c r="HY4" s="80" t="s">
        <v>6</v>
      </c>
      <c r="HZ4" s="80" t="s">
        <v>15</v>
      </c>
      <c r="IA4" s="80" t="s">
        <v>6</v>
      </c>
      <c r="IB4" s="80" t="s">
        <v>15</v>
      </c>
      <c r="IC4" s="165" t="s">
        <v>266</v>
      </c>
      <c r="ID4" s="165" t="s">
        <v>266</v>
      </c>
      <c r="IE4" s="165" t="s">
        <v>266</v>
      </c>
      <c r="IF4" s="165" t="s">
        <v>266</v>
      </c>
      <c r="IG4" s="165" t="s">
        <v>266</v>
      </c>
      <c r="IH4" s="165" t="s">
        <v>266</v>
      </c>
      <c r="II4" s="165" t="s">
        <v>266</v>
      </c>
      <c r="IJ4" s="165" t="s">
        <v>266</v>
      </c>
      <c r="IK4" s="165" t="s">
        <v>266</v>
      </c>
      <c r="IL4" s="165" t="s">
        <v>266</v>
      </c>
      <c r="IM4" s="165" t="s">
        <v>266</v>
      </c>
      <c r="IN4" s="165" t="s">
        <v>266</v>
      </c>
      <c r="IO4" s="165" t="s">
        <v>266</v>
      </c>
      <c r="IP4" s="80" t="s">
        <v>6</v>
      </c>
      <c r="IQ4" s="80" t="s">
        <v>15</v>
      </c>
      <c r="IR4" s="80" t="s">
        <v>6</v>
      </c>
      <c r="IS4" s="80" t="s">
        <v>15</v>
      </c>
      <c r="IT4" s="80" t="s">
        <v>6</v>
      </c>
      <c r="IU4" s="80" t="s">
        <v>15</v>
      </c>
      <c r="IV4" s="80" t="s">
        <v>6</v>
      </c>
      <c r="IW4" s="80" t="s">
        <v>15</v>
      </c>
      <c r="IX4" s="80" t="s">
        <v>6</v>
      </c>
      <c r="IY4" s="80" t="s">
        <v>15</v>
      </c>
      <c r="IZ4" s="80" t="s">
        <v>6</v>
      </c>
      <c r="JA4" s="80" t="s">
        <v>15</v>
      </c>
      <c r="JB4" s="80" t="s">
        <v>6</v>
      </c>
      <c r="JC4" s="80" t="s">
        <v>15</v>
      </c>
      <c r="JD4" s="80" t="s">
        <v>6</v>
      </c>
      <c r="JE4" s="80" t="s">
        <v>15</v>
      </c>
      <c r="JF4" s="80" t="s">
        <v>6</v>
      </c>
      <c r="JG4" s="80" t="s">
        <v>15</v>
      </c>
      <c r="JH4" s="80" t="s">
        <v>6</v>
      </c>
      <c r="JI4" s="80" t="s">
        <v>15</v>
      </c>
      <c r="JJ4" s="80" t="s">
        <v>6</v>
      </c>
      <c r="JK4" s="80" t="s">
        <v>15</v>
      </c>
      <c r="JL4" s="80" t="s">
        <v>6</v>
      </c>
      <c r="JM4" s="80" t="s">
        <v>15</v>
      </c>
      <c r="JN4" s="80" t="s">
        <v>6</v>
      </c>
      <c r="JO4" s="80" t="s">
        <v>15</v>
      </c>
      <c r="JP4" s="80" t="s">
        <v>6</v>
      </c>
      <c r="JQ4" s="80" t="s">
        <v>15</v>
      </c>
      <c r="JR4" s="80" t="s">
        <v>6</v>
      </c>
      <c r="JS4" s="80" t="s">
        <v>15</v>
      </c>
      <c r="JT4" s="80" t="s">
        <v>6</v>
      </c>
      <c r="JU4" s="80" t="s">
        <v>15</v>
      </c>
      <c r="JV4" s="80" t="s">
        <v>6</v>
      </c>
      <c r="JW4" s="80" t="s">
        <v>15</v>
      </c>
      <c r="JX4" s="80" t="s">
        <v>6</v>
      </c>
      <c r="JY4" s="80" t="s">
        <v>15</v>
      </c>
      <c r="JZ4" s="80" t="s">
        <v>6</v>
      </c>
      <c r="KA4" s="80" t="s">
        <v>15</v>
      </c>
      <c r="KB4" s="80" t="s">
        <v>6</v>
      </c>
      <c r="KC4" s="80" t="s">
        <v>15</v>
      </c>
      <c r="KD4" s="80" t="s">
        <v>6</v>
      </c>
      <c r="KE4" s="80" t="s">
        <v>15</v>
      </c>
      <c r="KF4" s="80" t="s">
        <v>6</v>
      </c>
      <c r="KG4" s="80" t="s">
        <v>15</v>
      </c>
      <c r="KH4" s="80" t="s">
        <v>6</v>
      </c>
      <c r="KI4" s="80" t="s">
        <v>15</v>
      </c>
      <c r="KJ4" s="80" t="s">
        <v>6</v>
      </c>
      <c r="KK4" s="80" t="s">
        <v>15</v>
      </c>
      <c r="KL4" s="80" t="s">
        <v>6</v>
      </c>
      <c r="KM4" s="80" t="s">
        <v>15</v>
      </c>
      <c r="KN4" s="80" t="s">
        <v>6</v>
      </c>
      <c r="KO4" s="80" t="s">
        <v>15</v>
      </c>
      <c r="KP4" s="80" t="s">
        <v>6</v>
      </c>
      <c r="KQ4" s="80" t="s">
        <v>15</v>
      </c>
      <c r="KR4" s="80" t="s">
        <v>6</v>
      </c>
      <c r="KS4" s="80" t="s">
        <v>15</v>
      </c>
      <c r="KT4" s="80" t="s">
        <v>6</v>
      </c>
      <c r="KU4" s="80" t="s">
        <v>15</v>
      </c>
      <c r="KV4" s="80" t="s">
        <v>6</v>
      </c>
      <c r="KW4" s="80" t="s">
        <v>15</v>
      </c>
      <c r="KX4" s="80" t="s">
        <v>6</v>
      </c>
      <c r="KY4" s="80" t="s">
        <v>15</v>
      </c>
      <c r="KZ4" s="80" t="s">
        <v>6</v>
      </c>
      <c r="LA4" s="80" t="s">
        <v>15</v>
      </c>
      <c r="LB4" s="80" t="s">
        <v>6</v>
      </c>
      <c r="LC4" s="80" t="s">
        <v>15</v>
      </c>
      <c r="LD4" s="80" t="s">
        <v>6</v>
      </c>
      <c r="LE4" s="80" t="s">
        <v>15</v>
      </c>
      <c r="LF4" s="80" t="s">
        <v>6</v>
      </c>
      <c r="LG4" s="80" t="s">
        <v>15</v>
      </c>
      <c r="LH4" s="80" t="s">
        <v>6</v>
      </c>
      <c r="LI4" s="80" t="s">
        <v>15</v>
      </c>
      <c r="LJ4" s="80" t="s">
        <v>6</v>
      </c>
      <c r="LK4" s="80" t="s">
        <v>15</v>
      </c>
      <c r="LL4" s="80" t="s">
        <v>6</v>
      </c>
      <c r="LM4" s="80" t="s">
        <v>15</v>
      </c>
      <c r="LN4" s="80" t="s">
        <v>6</v>
      </c>
      <c r="LO4" s="80" t="s">
        <v>15</v>
      </c>
      <c r="LP4" s="165" t="s">
        <v>266</v>
      </c>
      <c r="LQ4" s="165" t="s">
        <v>266</v>
      </c>
      <c r="LR4" s="165" t="s">
        <v>266</v>
      </c>
      <c r="LS4" s="165" t="s">
        <v>266</v>
      </c>
      <c r="LT4" s="165" t="s">
        <v>266</v>
      </c>
      <c r="LU4" s="165" t="s">
        <v>266</v>
      </c>
      <c r="LV4" s="165" t="s">
        <v>266</v>
      </c>
      <c r="LW4" s="165" t="s">
        <v>266</v>
      </c>
      <c r="LX4" s="165" t="s">
        <v>266</v>
      </c>
      <c r="LY4" s="165" t="s">
        <v>266</v>
      </c>
      <c r="LZ4" s="165" t="s">
        <v>266</v>
      </c>
      <c r="MA4" s="165" t="s">
        <v>266</v>
      </c>
      <c r="MB4" s="165" t="s">
        <v>266</v>
      </c>
      <c r="MC4" s="165" t="s">
        <v>266</v>
      </c>
      <c r="MD4" s="165" t="s">
        <v>266</v>
      </c>
      <c r="ME4" s="165" t="s">
        <v>266</v>
      </c>
      <c r="MF4" s="165" t="s">
        <v>266</v>
      </c>
      <c r="MG4" s="165" t="s">
        <v>266</v>
      </c>
      <c r="MH4" s="165" t="s">
        <v>266</v>
      </c>
      <c r="MI4" s="165" t="s">
        <v>266</v>
      </c>
      <c r="MJ4" s="165" t="s">
        <v>266</v>
      </c>
      <c r="MK4" s="165" t="s">
        <v>266</v>
      </c>
      <c r="ML4" s="165" t="s">
        <v>266</v>
      </c>
      <c r="MM4" s="165" t="s">
        <v>266</v>
      </c>
      <c r="MN4" s="165" t="s">
        <v>266</v>
      </c>
      <c r="MO4" s="165" t="s">
        <v>266</v>
      </c>
      <c r="MP4" s="165" t="s">
        <v>266</v>
      </c>
      <c r="MQ4" s="165" t="s">
        <v>266</v>
      </c>
      <c r="MR4" s="165" t="s">
        <v>266</v>
      </c>
      <c r="MS4" s="165" t="s">
        <v>266</v>
      </c>
      <c r="MT4" s="165" t="s">
        <v>266</v>
      </c>
      <c r="MU4" s="165" t="s">
        <v>266</v>
      </c>
      <c r="MV4" s="165" t="s">
        <v>266</v>
      </c>
      <c r="MW4" s="165" t="s">
        <v>266</v>
      </c>
      <c r="MX4" s="165" t="s">
        <v>266</v>
      </c>
      <c r="MY4" s="165" t="s">
        <v>266</v>
      </c>
      <c r="MZ4" s="165" t="s">
        <v>266</v>
      </c>
      <c r="NA4" s="165" t="s">
        <v>266</v>
      </c>
      <c r="NB4" s="165" t="s">
        <v>266</v>
      </c>
    </row>
    <row r="5" spans="1:366" s="44" customFormat="1" ht="45" customHeight="1">
      <c r="A5" s="161" t="s">
        <v>271</v>
      </c>
      <c r="B5" s="162" t="s">
        <v>140</v>
      </c>
      <c r="C5" s="114" t="s">
        <v>477</v>
      </c>
      <c r="D5" s="188">
        <v>30698</v>
      </c>
      <c r="E5" s="189">
        <v>0.78050679999999995</v>
      </c>
      <c r="F5" s="188">
        <v>16243</v>
      </c>
      <c r="G5" s="50">
        <v>0.79277229999999999</v>
      </c>
      <c r="H5" s="82">
        <v>13328</v>
      </c>
      <c r="I5" s="50">
        <v>0.76710679999999998</v>
      </c>
      <c r="J5" s="82" t="s">
        <v>538</v>
      </c>
      <c r="K5" s="50" t="s">
        <v>538</v>
      </c>
      <c r="L5" s="82" t="s">
        <v>538</v>
      </c>
      <c r="M5" s="50" t="s">
        <v>538</v>
      </c>
      <c r="N5" s="82">
        <v>25</v>
      </c>
      <c r="O5" s="50">
        <v>0.56000000000000005</v>
      </c>
      <c r="P5" s="82">
        <v>1086</v>
      </c>
      <c r="Q5" s="50">
        <v>0.76795579999999997</v>
      </c>
      <c r="R5" s="166" t="s">
        <v>141</v>
      </c>
      <c r="S5" s="166" t="s">
        <v>141</v>
      </c>
      <c r="T5" s="166" t="s">
        <v>203</v>
      </c>
      <c r="U5" s="166" t="s">
        <v>203</v>
      </c>
      <c r="V5" s="166" t="s">
        <v>141</v>
      </c>
      <c r="W5" s="166" t="s">
        <v>142</v>
      </c>
      <c r="X5" s="82">
        <v>29470</v>
      </c>
      <c r="Y5" s="50">
        <v>0.78126910000000005</v>
      </c>
      <c r="Z5" s="82">
        <v>39</v>
      </c>
      <c r="AA5" s="50">
        <v>0.7179487</v>
      </c>
      <c r="AB5" s="82">
        <v>55</v>
      </c>
      <c r="AC5" s="50">
        <v>0.63636360000000003</v>
      </c>
      <c r="AD5" s="82">
        <v>1134</v>
      </c>
      <c r="AE5" s="50">
        <v>0.76984129999999995</v>
      </c>
      <c r="AF5" s="203" t="s">
        <v>142</v>
      </c>
      <c r="AG5" s="166" t="s">
        <v>142</v>
      </c>
      <c r="AH5" s="166" t="s">
        <v>141</v>
      </c>
      <c r="AI5" s="166" t="s">
        <v>142</v>
      </c>
      <c r="AJ5" s="82">
        <v>28419</v>
      </c>
      <c r="AK5" s="50">
        <v>0.78334919999999997</v>
      </c>
      <c r="AL5" s="82">
        <v>327</v>
      </c>
      <c r="AM5" s="50">
        <v>0.74006119999999997</v>
      </c>
      <c r="AN5" s="82">
        <v>159</v>
      </c>
      <c r="AO5" s="50">
        <v>0.82389939999999995</v>
      </c>
      <c r="AP5" s="82">
        <v>79</v>
      </c>
      <c r="AQ5" s="50">
        <v>0.67088610000000004</v>
      </c>
      <c r="AR5" s="82">
        <v>364</v>
      </c>
      <c r="AS5" s="50">
        <v>0.68681320000000001</v>
      </c>
      <c r="AT5" s="82">
        <v>53</v>
      </c>
      <c r="AU5" s="50">
        <v>0.60377360000000002</v>
      </c>
      <c r="AV5" s="82">
        <v>1297</v>
      </c>
      <c r="AW5" s="50">
        <v>0.76329990000000003</v>
      </c>
      <c r="AX5" s="166" t="s">
        <v>142</v>
      </c>
      <c r="AY5" s="166" t="s">
        <v>142</v>
      </c>
      <c r="AZ5" s="166" t="s">
        <v>142</v>
      </c>
      <c r="BA5" s="166" t="s">
        <v>141</v>
      </c>
      <c r="BB5" s="166" t="s">
        <v>141</v>
      </c>
      <c r="BC5" s="166" t="s">
        <v>141</v>
      </c>
      <c r="BD5" s="166" t="s">
        <v>142</v>
      </c>
      <c r="BE5" s="82">
        <v>27225</v>
      </c>
      <c r="BF5" s="50">
        <v>0.79151519999999997</v>
      </c>
      <c r="BG5" s="82">
        <v>309</v>
      </c>
      <c r="BH5" s="50">
        <v>0.67961159999999998</v>
      </c>
      <c r="BI5" s="82">
        <v>1023</v>
      </c>
      <c r="BJ5" s="50">
        <v>0.68035190000000001</v>
      </c>
      <c r="BK5" s="82">
        <v>542</v>
      </c>
      <c r="BL5" s="50">
        <v>0.60701110000000003</v>
      </c>
      <c r="BM5" s="82">
        <v>124</v>
      </c>
      <c r="BN5" s="50">
        <v>0.71774190000000004</v>
      </c>
      <c r="BO5" s="82">
        <v>1475</v>
      </c>
      <c r="BP5" s="50">
        <v>0.73694910000000002</v>
      </c>
      <c r="BQ5" s="203" t="s">
        <v>141</v>
      </c>
      <c r="BR5" s="166" t="s">
        <v>141</v>
      </c>
      <c r="BS5" s="166" t="s">
        <v>141</v>
      </c>
      <c r="BT5" s="166" t="s">
        <v>141</v>
      </c>
      <c r="BU5" s="166" t="s">
        <v>142</v>
      </c>
      <c r="BV5" s="166" t="s">
        <v>141</v>
      </c>
      <c r="BW5" s="82">
        <v>86</v>
      </c>
      <c r="BX5" s="50">
        <v>0.54651170000000004</v>
      </c>
      <c r="BY5" s="82">
        <v>336</v>
      </c>
      <c r="BZ5" s="50">
        <v>0.72916669999999995</v>
      </c>
      <c r="CA5" s="82">
        <v>1228</v>
      </c>
      <c r="CB5" s="50">
        <v>0.79315959999999996</v>
      </c>
      <c r="CC5" s="82">
        <v>2943</v>
      </c>
      <c r="CD5" s="50">
        <v>0.78185519999999997</v>
      </c>
      <c r="CE5" s="82">
        <v>6486</v>
      </c>
      <c r="CF5" s="50">
        <v>0.74930620000000003</v>
      </c>
      <c r="CG5" s="82">
        <v>9782</v>
      </c>
      <c r="CH5" s="50">
        <v>0.7699857</v>
      </c>
      <c r="CI5" s="82">
        <v>8517</v>
      </c>
      <c r="CJ5" s="50">
        <v>0.80908769999999997</v>
      </c>
      <c r="CK5" s="82">
        <v>1320</v>
      </c>
      <c r="CL5" s="50">
        <v>0.84090909999999996</v>
      </c>
      <c r="CM5" s="166" t="s">
        <v>141</v>
      </c>
      <c r="CN5" s="166" t="s">
        <v>141</v>
      </c>
      <c r="CO5" s="166" t="s">
        <v>142</v>
      </c>
      <c r="CP5" s="166" t="s">
        <v>142</v>
      </c>
      <c r="CQ5" s="166" t="s">
        <v>141</v>
      </c>
      <c r="CR5" s="166" t="s">
        <v>141</v>
      </c>
      <c r="CS5" s="166" t="s">
        <v>141</v>
      </c>
      <c r="CT5" s="166" t="s">
        <v>141</v>
      </c>
      <c r="CU5" s="82">
        <v>3244</v>
      </c>
      <c r="CV5" s="50">
        <v>0.73643650000000005</v>
      </c>
      <c r="CW5" s="82">
        <v>5004</v>
      </c>
      <c r="CX5" s="50">
        <v>0.76758590000000004</v>
      </c>
      <c r="CY5" s="82">
        <v>6676</v>
      </c>
      <c r="CZ5" s="50">
        <v>0.77681239999999996</v>
      </c>
      <c r="DA5" s="82">
        <v>7478</v>
      </c>
      <c r="DB5" s="50">
        <v>0.7970045</v>
      </c>
      <c r="DC5" s="82">
        <v>8123</v>
      </c>
      <c r="DD5" s="50">
        <v>0.79588820000000005</v>
      </c>
      <c r="DE5" s="82">
        <v>173</v>
      </c>
      <c r="DF5" s="50">
        <v>0.68786130000000001</v>
      </c>
      <c r="DG5" s="166" t="s">
        <v>141</v>
      </c>
      <c r="DH5" s="82">
        <v>4744</v>
      </c>
      <c r="DI5" s="50">
        <v>0.73166100000000001</v>
      </c>
      <c r="DJ5" s="82">
        <v>663</v>
      </c>
      <c r="DK5" s="50">
        <v>0.74358979999999997</v>
      </c>
      <c r="DL5" s="82">
        <v>155</v>
      </c>
      <c r="DM5" s="50">
        <v>0.72258069999999996</v>
      </c>
      <c r="DN5" s="82">
        <v>4543</v>
      </c>
      <c r="DO5" s="50">
        <v>0.76843490000000003</v>
      </c>
      <c r="DP5" s="82">
        <v>3303</v>
      </c>
      <c r="DQ5" s="50">
        <v>0.7623373</v>
      </c>
      <c r="DR5" s="82">
        <v>2890</v>
      </c>
      <c r="DS5" s="50">
        <v>0.75674739999999996</v>
      </c>
      <c r="DT5" s="82">
        <v>8929</v>
      </c>
      <c r="DU5" s="50">
        <v>0.76940299999999995</v>
      </c>
      <c r="DV5" s="82">
        <v>200</v>
      </c>
      <c r="DW5" s="50">
        <v>0.58499999999999996</v>
      </c>
      <c r="DX5" s="82">
        <v>128</v>
      </c>
      <c r="DY5" s="50">
        <v>0.6875</v>
      </c>
      <c r="DZ5" s="82">
        <v>1497</v>
      </c>
      <c r="EA5" s="50">
        <v>0.7214429</v>
      </c>
      <c r="EB5" s="82">
        <v>585</v>
      </c>
      <c r="EC5" s="50">
        <v>0.70769230000000005</v>
      </c>
      <c r="ED5" s="82">
        <v>4319</v>
      </c>
      <c r="EE5" s="50">
        <v>0.74068069999999997</v>
      </c>
      <c r="EF5" s="166" t="s">
        <v>141</v>
      </c>
      <c r="EG5" s="166" t="s">
        <v>141</v>
      </c>
      <c r="EH5" s="166" t="s">
        <v>142</v>
      </c>
      <c r="EI5" s="166" t="s">
        <v>142</v>
      </c>
      <c r="EJ5" s="166" t="s">
        <v>141</v>
      </c>
      <c r="EK5" s="166" t="s">
        <v>141</v>
      </c>
      <c r="EL5" s="166" t="s">
        <v>141</v>
      </c>
      <c r="EM5" s="166" t="s">
        <v>141</v>
      </c>
      <c r="EN5" s="166" t="s">
        <v>141</v>
      </c>
      <c r="EO5" s="166" t="s">
        <v>141</v>
      </c>
      <c r="EP5" s="166" t="s">
        <v>141</v>
      </c>
      <c r="EQ5" s="166" t="s">
        <v>141</v>
      </c>
      <c r="ER5" s="82">
        <v>18260</v>
      </c>
      <c r="ES5" s="50">
        <v>0.76653890000000002</v>
      </c>
      <c r="ET5" s="82">
        <v>10597</v>
      </c>
      <c r="EU5" s="50">
        <v>0.80569970000000002</v>
      </c>
      <c r="EV5" s="82">
        <v>1841</v>
      </c>
      <c r="EW5" s="50">
        <v>0.7740359</v>
      </c>
      <c r="EX5" s="166" t="s">
        <v>141</v>
      </c>
      <c r="EY5" s="166" t="s">
        <v>141</v>
      </c>
      <c r="EZ5" s="166" t="s">
        <v>142</v>
      </c>
      <c r="FA5" s="82">
        <v>9433</v>
      </c>
      <c r="FB5" s="50">
        <v>0.78755430000000004</v>
      </c>
      <c r="FC5" s="82">
        <v>5452</v>
      </c>
      <c r="FD5" s="50">
        <v>0.75183420000000001</v>
      </c>
      <c r="FE5" s="82">
        <v>3375</v>
      </c>
      <c r="FF5" s="50">
        <v>0.73155559999999997</v>
      </c>
      <c r="FG5" s="82">
        <v>10597</v>
      </c>
      <c r="FH5" s="50">
        <v>0.80569970000000002</v>
      </c>
      <c r="FI5" s="82">
        <v>1841</v>
      </c>
      <c r="FJ5" s="50">
        <v>0.7740359</v>
      </c>
      <c r="FK5" s="166" t="s">
        <v>142</v>
      </c>
      <c r="FL5" s="166" t="s">
        <v>141</v>
      </c>
      <c r="FM5" s="166" t="s">
        <v>141</v>
      </c>
      <c r="FN5" s="166" t="s">
        <v>141</v>
      </c>
      <c r="FO5" s="166" t="s">
        <v>142</v>
      </c>
      <c r="FP5" s="82">
        <v>3799</v>
      </c>
      <c r="FQ5" s="50">
        <v>0.68439059999999996</v>
      </c>
      <c r="FR5" s="82">
        <v>7554</v>
      </c>
      <c r="FS5" s="50">
        <v>0.75999470000000002</v>
      </c>
      <c r="FT5" s="82">
        <v>5716</v>
      </c>
      <c r="FU5" s="50">
        <v>0.83205039999999997</v>
      </c>
      <c r="FV5" s="82">
        <v>1191</v>
      </c>
      <c r="FW5" s="50">
        <v>0.75566750000000005</v>
      </c>
      <c r="FX5" s="166" t="s">
        <v>141</v>
      </c>
      <c r="FY5" s="166" t="s">
        <v>141</v>
      </c>
      <c r="FZ5" s="166" t="s">
        <v>141</v>
      </c>
      <c r="GA5" s="166" t="s">
        <v>141</v>
      </c>
      <c r="GB5" s="82">
        <v>7681</v>
      </c>
      <c r="GC5" s="50">
        <v>0.72126020000000002</v>
      </c>
      <c r="GD5" s="82">
        <v>19312</v>
      </c>
      <c r="GE5" s="50">
        <v>0.81296599999999997</v>
      </c>
      <c r="GF5" s="82">
        <v>2427</v>
      </c>
      <c r="GG5" s="50">
        <v>0.70910589999999996</v>
      </c>
      <c r="GH5" s="82">
        <v>1278</v>
      </c>
      <c r="GI5" s="50">
        <v>0.78169010000000005</v>
      </c>
      <c r="GJ5" s="166" t="s">
        <v>141</v>
      </c>
      <c r="GK5" s="166" t="s">
        <v>141</v>
      </c>
      <c r="GL5" s="166" t="s">
        <v>141</v>
      </c>
      <c r="GM5" s="166" t="s">
        <v>142</v>
      </c>
      <c r="GN5" s="82">
        <v>11427</v>
      </c>
      <c r="GO5" s="50">
        <v>0.85875559999999995</v>
      </c>
      <c r="GP5" s="82">
        <v>1236</v>
      </c>
      <c r="GQ5" s="50">
        <v>0.79126209999999997</v>
      </c>
      <c r="GR5" s="82">
        <v>1128</v>
      </c>
      <c r="GS5" s="50">
        <v>0.77836879999999997</v>
      </c>
      <c r="GT5" s="82">
        <v>4963</v>
      </c>
      <c r="GU5" s="50">
        <v>0.72415879999999999</v>
      </c>
      <c r="GV5" s="82">
        <v>4037</v>
      </c>
      <c r="GW5" s="50">
        <v>0.72553880000000004</v>
      </c>
      <c r="GX5" s="166" t="s">
        <v>141</v>
      </c>
      <c r="GY5" s="166" t="s">
        <v>142</v>
      </c>
      <c r="GZ5" s="166" t="s">
        <v>142</v>
      </c>
      <c r="HA5" s="166" t="s">
        <v>141</v>
      </c>
      <c r="HB5" s="166" t="s">
        <v>141</v>
      </c>
      <c r="HC5" s="82">
        <v>68</v>
      </c>
      <c r="HD5" s="50">
        <v>0.66176469999999998</v>
      </c>
      <c r="HE5" s="82">
        <v>6795</v>
      </c>
      <c r="HF5" s="50">
        <v>0.9192053</v>
      </c>
      <c r="HG5" s="82">
        <v>3116</v>
      </c>
      <c r="HH5" s="50">
        <v>0.76797179999999998</v>
      </c>
      <c r="HI5" s="82">
        <v>1863</v>
      </c>
      <c r="HJ5" s="50">
        <v>0.74771880000000002</v>
      </c>
      <c r="HK5" s="82">
        <v>4139</v>
      </c>
      <c r="HL5" s="50">
        <v>0.60231939999999995</v>
      </c>
      <c r="HM5" s="82">
        <v>958</v>
      </c>
      <c r="HN5" s="50">
        <v>0.76200420000000002</v>
      </c>
      <c r="HO5" s="82">
        <v>1508</v>
      </c>
      <c r="HP5" s="50">
        <v>0.68633949999999999</v>
      </c>
      <c r="HQ5" s="82">
        <v>3441</v>
      </c>
      <c r="HR5" s="50">
        <v>0.81052020000000002</v>
      </c>
      <c r="HS5" s="82">
        <v>251</v>
      </c>
      <c r="HT5" s="50">
        <v>0.70119520000000002</v>
      </c>
      <c r="HU5" s="82">
        <v>1741</v>
      </c>
      <c r="HV5" s="50">
        <v>0.882826</v>
      </c>
      <c r="HW5" s="82">
        <v>1505</v>
      </c>
      <c r="HX5" s="50">
        <v>0.7435216</v>
      </c>
      <c r="HY5" s="82">
        <v>2306</v>
      </c>
      <c r="HZ5" s="50">
        <v>0.76886390000000004</v>
      </c>
      <c r="IA5" s="82">
        <v>3007</v>
      </c>
      <c r="IB5" s="50">
        <v>0.74193549999999997</v>
      </c>
      <c r="IC5" s="166" t="s">
        <v>141</v>
      </c>
      <c r="ID5" s="166" t="s">
        <v>141</v>
      </c>
      <c r="IE5" s="166" t="s">
        <v>142</v>
      </c>
      <c r="IF5" s="166" t="s">
        <v>141</v>
      </c>
      <c r="IG5" s="166" t="s">
        <v>141</v>
      </c>
      <c r="IH5" s="166" t="s">
        <v>142</v>
      </c>
      <c r="II5" s="166" t="s">
        <v>141</v>
      </c>
      <c r="IJ5" s="166" t="s">
        <v>141</v>
      </c>
      <c r="IK5" s="166" t="s">
        <v>141</v>
      </c>
      <c r="IL5" s="166" t="s">
        <v>141</v>
      </c>
      <c r="IM5" s="166" t="s">
        <v>141</v>
      </c>
      <c r="IN5" s="166" t="s">
        <v>142</v>
      </c>
      <c r="IO5" s="166" t="s">
        <v>141</v>
      </c>
      <c r="IP5" s="82">
        <v>155</v>
      </c>
      <c r="IQ5" s="50">
        <v>0.70322580000000001</v>
      </c>
      <c r="IR5" s="82">
        <v>1491</v>
      </c>
      <c r="IS5" s="50">
        <v>0.79610999999999998</v>
      </c>
      <c r="IT5" s="82">
        <v>38</v>
      </c>
      <c r="IU5" s="50">
        <v>0.63157890000000005</v>
      </c>
      <c r="IV5" s="82">
        <v>68</v>
      </c>
      <c r="IW5" s="50">
        <v>0.66176469999999998</v>
      </c>
      <c r="IX5" s="82">
        <v>6602</v>
      </c>
      <c r="IY5" s="50">
        <v>0.91941830000000002</v>
      </c>
      <c r="IZ5" s="82">
        <v>118</v>
      </c>
      <c r="JA5" s="50">
        <v>0.66101690000000002</v>
      </c>
      <c r="JB5" s="82">
        <v>85</v>
      </c>
      <c r="JC5" s="50">
        <v>0.74117650000000002</v>
      </c>
      <c r="JD5" s="82">
        <v>1718</v>
      </c>
      <c r="JE5" s="50">
        <v>0.74097789999999997</v>
      </c>
      <c r="JF5" s="82">
        <v>193</v>
      </c>
      <c r="JG5" s="50">
        <v>0.91191710000000004</v>
      </c>
      <c r="JH5" s="82">
        <v>981</v>
      </c>
      <c r="JI5" s="50">
        <v>0.82466870000000003</v>
      </c>
      <c r="JJ5" s="82">
        <v>18</v>
      </c>
      <c r="JK5" s="50">
        <v>0.72222220000000004</v>
      </c>
      <c r="JL5" s="82">
        <v>200</v>
      </c>
      <c r="JM5" s="50">
        <v>0.61499999999999999</v>
      </c>
      <c r="JN5" s="82">
        <v>134</v>
      </c>
      <c r="JO5" s="50">
        <v>0.79104479999999999</v>
      </c>
      <c r="JP5" s="82">
        <v>591</v>
      </c>
      <c r="JQ5" s="50">
        <v>0.72250429999999999</v>
      </c>
      <c r="JR5" s="82">
        <v>85</v>
      </c>
      <c r="JS5" s="50">
        <v>0.65882350000000001</v>
      </c>
      <c r="JT5" s="82">
        <v>1326</v>
      </c>
      <c r="JU5" s="50">
        <v>0.68778280000000003</v>
      </c>
      <c r="JV5" s="82">
        <v>1741</v>
      </c>
      <c r="JW5" s="50">
        <v>0.882826</v>
      </c>
      <c r="JX5" s="82">
        <v>182</v>
      </c>
      <c r="JY5" s="50">
        <v>0.67582419999999999</v>
      </c>
      <c r="JZ5" s="82">
        <v>1810</v>
      </c>
      <c r="KA5" s="50">
        <v>0.51104970000000005</v>
      </c>
      <c r="KB5" s="82">
        <v>1538</v>
      </c>
      <c r="KC5" s="50">
        <v>0.6618986</v>
      </c>
      <c r="KD5" s="82">
        <v>617</v>
      </c>
      <c r="KE5" s="50">
        <v>0.80551050000000002</v>
      </c>
      <c r="KF5" s="82">
        <v>130</v>
      </c>
      <c r="KG5" s="50">
        <v>0.76153839999999995</v>
      </c>
      <c r="KH5" s="82">
        <v>389</v>
      </c>
      <c r="KI5" s="50">
        <v>0.76863749999999997</v>
      </c>
      <c r="KJ5" s="82">
        <v>652</v>
      </c>
      <c r="KK5" s="50">
        <v>0.65030679999999996</v>
      </c>
      <c r="KL5" s="82">
        <v>339</v>
      </c>
      <c r="KM5" s="50">
        <v>0.65191739999999998</v>
      </c>
      <c r="KN5" s="82">
        <v>63</v>
      </c>
      <c r="KO5" s="50">
        <v>0.79365079999999999</v>
      </c>
      <c r="KP5" s="82">
        <v>3441</v>
      </c>
      <c r="KQ5" s="50">
        <v>0.81052020000000002</v>
      </c>
      <c r="KR5" s="82">
        <v>1152</v>
      </c>
      <c r="KS5" s="50">
        <v>0.84027779999999996</v>
      </c>
      <c r="KT5" s="82">
        <v>581</v>
      </c>
      <c r="KU5" s="50">
        <v>0.70051629999999998</v>
      </c>
      <c r="KV5" s="82">
        <v>69</v>
      </c>
      <c r="KW5" s="50">
        <v>0.79710139999999996</v>
      </c>
      <c r="KX5" s="82">
        <v>1873</v>
      </c>
      <c r="KY5" s="50">
        <v>0.7229044</v>
      </c>
      <c r="KZ5" s="82">
        <v>91</v>
      </c>
      <c r="LA5" s="50">
        <v>0.47252749999999999</v>
      </c>
      <c r="LB5" s="82">
        <v>213</v>
      </c>
      <c r="LC5" s="50">
        <v>0.713615</v>
      </c>
      <c r="LD5" s="82">
        <v>361</v>
      </c>
      <c r="LE5" s="50">
        <v>0.74515240000000005</v>
      </c>
      <c r="LF5" s="82">
        <v>88</v>
      </c>
      <c r="LG5" s="50">
        <v>0.88636360000000003</v>
      </c>
      <c r="LH5" s="82">
        <v>236</v>
      </c>
      <c r="LI5" s="50">
        <v>0.72457629999999995</v>
      </c>
      <c r="LJ5" s="82">
        <v>83</v>
      </c>
      <c r="LK5" s="50">
        <v>0.61445780000000005</v>
      </c>
      <c r="LL5" s="82">
        <v>112</v>
      </c>
      <c r="LM5" s="50">
        <v>0.73214290000000004</v>
      </c>
      <c r="LN5" s="82">
        <v>1134</v>
      </c>
      <c r="LO5" s="50">
        <v>0.77336859999999996</v>
      </c>
      <c r="LP5" s="166" t="s">
        <v>141</v>
      </c>
      <c r="LQ5" s="166" t="s">
        <v>142</v>
      </c>
      <c r="LR5" s="166" t="s">
        <v>141</v>
      </c>
      <c r="LS5" s="166" t="s">
        <v>141</v>
      </c>
      <c r="LT5" s="166" t="s">
        <v>141</v>
      </c>
      <c r="LU5" s="166" t="s">
        <v>141</v>
      </c>
      <c r="LV5" s="166" t="s">
        <v>142</v>
      </c>
      <c r="LW5" s="166" t="s">
        <v>141</v>
      </c>
      <c r="LX5" s="166" t="s">
        <v>141</v>
      </c>
      <c r="LY5" s="166" t="s">
        <v>141</v>
      </c>
      <c r="LZ5" s="166" t="s">
        <v>142</v>
      </c>
      <c r="MA5" s="166" t="s">
        <v>141</v>
      </c>
      <c r="MB5" s="166" t="s">
        <v>142</v>
      </c>
      <c r="MC5" s="166" t="s">
        <v>141</v>
      </c>
      <c r="MD5" s="166" t="s">
        <v>141</v>
      </c>
      <c r="ME5" s="166" t="s">
        <v>141</v>
      </c>
      <c r="MF5" s="166" t="s">
        <v>141</v>
      </c>
      <c r="MG5" s="166" t="s">
        <v>141</v>
      </c>
      <c r="MH5" s="166" t="s">
        <v>141</v>
      </c>
      <c r="MI5" s="166" t="s">
        <v>141</v>
      </c>
      <c r="MJ5" s="166" t="s">
        <v>142</v>
      </c>
      <c r="MK5" s="166" t="s">
        <v>142</v>
      </c>
      <c r="ML5" s="166" t="s">
        <v>142</v>
      </c>
      <c r="MM5" s="166" t="s">
        <v>141</v>
      </c>
      <c r="MN5" s="166" t="s">
        <v>141</v>
      </c>
      <c r="MO5" s="166" t="s">
        <v>142</v>
      </c>
      <c r="MP5" s="166" t="s">
        <v>141</v>
      </c>
      <c r="MQ5" s="166" t="s">
        <v>141</v>
      </c>
      <c r="MR5" s="166" t="s">
        <v>141</v>
      </c>
      <c r="MS5" s="166" t="s">
        <v>142</v>
      </c>
      <c r="MT5" s="166" t="s">
        <v>141</v>
      </c>
      <c r="MU5" s="166" t="s">
        <v>141</v>
      </c>
      <c r="MV5" s="166" t="s">
        <v>141</v>
      </c>
      <c r="MW5" s="166" t="s">
        <v>142</v>
      </c>
      <c r="MX5" s="166" t="s">
        <v>141</v>
      </c>
      <c r="MY5" s="166" t="s">
        <v>141</v>
      </c>
      <c r="MZ5" s="166" t="s">
        <v>141</v>
      </c>
      <c r="NA5" s="166" t="s">
        <v>142</v>
      </c>
      <c r="NB5" s="166" t="s">
        <v>142</v>
      </c>
    </row>
    <row r="6" spans="1:366" s="44" customFormat="1" ht="45" customHeight="1">
      <c r="A6" s="137" t="s">
        <v>271</v>
      </c>
      <c r="B6" s="162" t="s">
        <v>143</v>
      </c>
      <c r="C6" s="114" t="s">
        <v>478</v>
      </c>
      <c r="D6" s="186">
        <v>41827</v>
      </c>
      <c r="E6" s="51">
        <v>0.68113900000000005</v>
      </c>
      <c r="F6" s="186">
        <v>20285</v>
      </c>
      <c r="G6" s="51">
        <v>0.70505300000000004</v>
      </c>
      <c r="H6" s="83">
        <v>19935</v>
      </c>
      <c r="I6" s="51">
        <v>0.66004510000000005</v>
      </c>
      <c r="J6" s="83" t="s">
        <v>538</v>
      </c>
      <c r="K6" s="51" t="s">
        <v>538</v>
      </c>
      <c r="L6" s="83">
        <v>11</v>
      </c>
      <c r="M6" s="51">
        <v>0.54545460000000001</v>
      </c>
      <c r="N6" s="83">
        <v>35</v>
      </c>
      <c r="O6" s="51">
        <v>0.48571429999999999</v>
      </c>
      <c r="P6" s="83">
        <v>1552</v>
      </c>
      <c r="Q6" s="51">
        <v>0.64432990000000001</v>
      </c>
      <c r="R6" s="116" t="s">
        <v>141</v>
      </c>
      <c r="S6" s="115" t="s">
        <v>141</v>
      </c>
      <c r="T6" s="115" t="s">
        <v>203</v>
      </c>
      <c r="U6" s="115" t="s">
        <v>142</v>
      </c>
      <c r="V6" s="115" t="s">
        <v>141</v>
      </c>
      <c r="W6" s="115" t="s">
        <v>141</v>
      </c>
      <c r="X6" s="83">
        <v>40066</v>
      </c>
      <c r="Y6" s="51">
        <v>0.68257369999999995</v>
      </c>
      <c r="Z6" s="83">
        <v>50</v>
      </c>
      <c r="AA6" s="51">
        <v>0.6</v>
      </c>
      <c r="AB6" s="83">
        <v>77</v>
      </c>
      <c r="AC6" s="51">
        <v>0.54545460000000001</v>
      </c>
      <c r="AD6" s="83">
        <v>1634</v>
      </c>
      <c r="AE6" s="51">
        <v>0.65483469999999999</v>
      </c>
      <c r="AF6" s="116" t="s">
        <v>142</v>
      </c>
      <c r="AG6" s="115" t="s">
        <v>142</v>
      </c>
      <c r="AH6" s="115" t="s">
        <v>141</v>
      </c>
      <c r="AI6" s="115" t="s">
        <v>141</v>
      </c>
      <c r="AJ6" s="83">
        <v>38686</v>
      </c>
      <c r="AK6" s="51">
        <v>0.68332210000000004</v>
      </c>
      <c r="AL6" s="83">
        <v>401</v>
      </c>
      <c r="AM6" s="51">
        <v>0.73815459999999999</v>
      </c>
      <c r="AN6" s="83">
        <v>184</v>
      </c>
      <c r="AO6" s="51">
        <v>0.70652170000000003</v>
      </c>
      <c r="AP6" s="83">
        <v>101</v>
      </c>
      <c r="AQ6" s="51">
        <v>0.65346530000000003</v>
      </c>
      <c r="AR6" s="83">
        <v>505</v>
      </c>
      <c r="AS6" s="51">
        <v>0.60594060000000005</v>
      </c>
      <c r="AT6" s="83">
        <v>67</v>
      </c>
      <c r="AU6" s="51">
        <v>0.56716420000000001</v>
      </c>
      <c r="AV6" s="83">
        <v>1883</v>
      </c>
      <c r="AW6" s="51">
        <v>0.64737120000000004</v>
      </c>
      <c r="AX6" s="115" t="s">
        <v>142</v>
      </c>
      <c r="AY6" s="115" t="s">
        <v>141</v>
      </c>
      <c r="AZ6" s="115" t="s">
        <v>142</v>
      </c>
      <c r="BA6" s="115" t="s">
        <v>142</v>
      </c>
      <c r="BB6" s="115" t="s">
        <v>141</v>
      </c>
      <c r="BC6" s="115" t="s">
        <v>141</v>
      </c>
      <c r="BD6" s="115" t="s">
        <v>141</v>
      </c>
      <c r="BE6" s="83">
        <v>37085</v>
      </c>
      <c r="BF6" s="51">
        <v>0.6882028</v>
      </c>
      <c r="BG6" s="83">
        <v>396</v>
      </c>
      <c r="BH6" s="51">
        <v>0.63888889999999998</v>
      </c>
      <c r="BI6" s="83">
        <v>1293</v>
      </c>
      <c r="BJ6" s="51">
        <v>0.62722350000000004</v>
      </c>
      <c r="BK6" s="83">
        <v>797</v>
      </c>
      <c r="BL6" s="51">
        <v>0.587202</v>
      </c>
      <c r="BM6" s="83">
        <v>158</v>
      </c>
      <c r="BN6" s="51">
        <v>0.61392400000000003</v>
      </c>
      <c r="BO6" s="83">
        <v>2098</v>
      </c>
      <c r="BP6" s="51">
        <v>0.63822690000000004</v>
      </c>
      <c r="BQ6" s="116" t="s">
        <v>141</v>
      </c>
      <c r="BR6" s="115" t="s">
        <v>142</v>
      </c>
      <c r="BS6" s="115" t="s">
        <v>141</v>
      </c>
      <c r="BT6" s="115" t="s">
        <v>141</v>
      </c>
      <c r="BU6" s="115" t="s">
        <v>142</v>
      </c>
      <c r="BV6" s="115" t="s">
        <v>141</v>
      </c>
      <c r="BW6" s="83">
        <v>75</v>
      </c>
      <c r="BX6" s="51">
        <v>0.52</v>
      </c>
      <c r="BY6" s="83">
        <v>344</v>
      </c>
      <c r="BZ6" s="51">
        <v>0.61337209999999998</v>
      </c>
      <c r="CA6" s="83">
        <v>1369</v>
      </c>
      <c r="CB6" s="51">
        <v>0.73557340000000004</v>
      </c>
      <c r="CC6" s="83">
        <v>3373</v>
      </c>
      <c r="CD6" s="51">
        <v>0.74651650000000003</v>
      </c>
      <c r="CE6" s="83">
        <v>8225</v>
      </c>
      <c r="CF6" s="51">
        <v>0.69531920000000003</v>
      </c>
      <c r="CG6" s="83">
        <v>13229</v>
      </c>
      <c r="CH6" s="51">
        <v>0.67798020000000003</v>
      </c>
      <c r="CI6" s="83">
        <v>13021</v>
      </c>
      <c r="CJ6" s="51">
        <v>0.65978040000000004</v>
      </c>
      <c r="CK6" s="83">
        <v>2191</v>
      </c>
      <c r="CL6" s="51">
        <v>0.65540849999999995</v>
      </c>
      <c r="CM6" s="115" t="s">
        <v>141</v>
      </c>
      <c r="CN6" s="115" t="s">
        <v>141</v>
      </c>
      <c r="CO6" s="115" t="s">
        <v>141</v>
      </c>
      <c r="CP6" s="115" t="s">
        <v>141</v>
      </c>
      <c r="CQ6" s="115" t="s">
        <v>141</v>
      </c>
      <c r="CR6" s="115" t="s">
        <v>142</v>
      </c>
      <c r="CS6" s="115" t="s">
        <v>141</v>
      </c>
      <c r="CT6" s="115" t="s">
        <v>141</v>
      </c>
      <c r="CU6" s="83">
        <v>4527</v>
      </c>
      <c r="CV6" s="51">
        <v>0.62778880000000004</v>
      </c>
      <c r="CW6" s="83">
        <v>6925</v>
      </c>
      <c r="CX6" s="51">
        <v>0.66512640000000001</v>
      </c>
      <c r="CY6" s="83">
        <v>9039</v>
      </c>
      <c r="CZ6" s="51">
        <v>0.68779729999999994</v>
      </c>
      <c r="DA6" s="83">
        <v>10263</v>
      </c>
      <c r="DB6" s="51">
        <v>0.68966190000000005</v>
      </c>
      <c r="DC6" s="83">
        <v>10824</v>
      </c>
      <c r="DD6" s="51">
        <v>0.70140429999999998</v>
      </c>
      <c r="DE6" s="83">
        <v>249</v>
      </c>
      <c r="DF6" s="51">
        <v>0.62248999999999999</v>
      </c>
      <c r="DG6" s="115" t="s">
        <v>141</v>
      </c>
      <c r="DH6" s="83">
        <v>6747</v>
      </c>
      <c r="DI6" s="51">
        <v>0.64013640000000005</v>
      </c>
      <c r="DJ6" s="83">
        <v>937</v>
      </c>
      <c r="DK6" s="51">
        <v>0.59871929999999995</v>
      </c>
      <c r="DL6" s="83">
        <v>257</v>
      </c>
      <c r="DM6" s="51">
        <v>0.62256809999999996</v>
      </c>
      <c r="DN6" s="83">
        <v>6609</v>
      </c>
      <c r="DO6" s="51">
        <v>0.6395824</v>
      </c>
      <c r="DP6" s="83">
        <v>4998</v>
      </c>
      <c r="DQ6" s="51">
        <v>0.61884749999999999</v>
      </c>
      <c r="DR6" s="83">
        <v>4239</v>
      </c>
      <c r="DS6" s="51">
        <v>0.63104499999999997</v>
      </c>
      <c r="DT6" s="83">
        <v>12428</v>
      </c>
      <c r="DU6" s="51">
        <v>0.65577730000000001</v>
      </c>
      <c r="DV6" s="83">
        <v>264</v>
      </c>
      <c r="DW6" s="51">
        <v>0.51893940000000005</v>
      </c>
      <c r="DX6" s="83">
        <v>155</v>
      </c>
      <c r="DY6" s="51">
        <v>0.6709678</v>
      </c>
      <c r="DZ6" s="83">
        <v>1909</v>
      </c>
      <c r="EA6" s="51">
        <v>0.66107910000000003</v>
      </c>
      <c r="EB6" s="83">
        <v>759</v>
      </c>
      <c r="EC6" s="51">
        <v>0.63109360000000003</v>
      </c>
      <c r="ED6" s="83">
        <v>5702</v>
      </c>
      <c r="EE6" s="51">
        <v>0.65222729999999995</v>
      </c>
      <c r="EF6" s="115" t="s">
        <v>141</v>
      </c>
      <c r="EG6" s="115" t="s">
        <v>141</v>
      </c>
      <c r="EH6" s="115" t="s">
        <v>141</v>
      </c>
      <c r="EI6" s="115" t="s">
        <v>141</v>
      </c>
      <c r="EJ6" s="115" t="s">
        <v>141</v>
      </c>
      <c r="EK6" s="115" t="s">
        <v>141</v>
      </c>
      <c r="EL6" s="115" t="s">
        <v>141</v>
      </c>
      <c r="EM6" s="115" t="s">
        <v>141</v>
      </c>
      <c r="EN6" s="115" t="s">
        <v>142</v>
      </c>
      <c r="EO6" s="115" t="s">
        <v>142</v>
      </c>
      <c r="EP6" s="115" t="s">
        <v>141</v>
      </c>
      <c r="EQ6" s="115" t="s">
        <v>141</v>
      </c>
      <c r="ER6" s="83">
        <v>25441</v>
      </c>
      <c r="ES6" s="51">
        <v>0.65936879999999998</v>
      </c>
      <c r="ET6" s="83">
        <v>13817</v>
      </c>
      <c r="EU6" s="51">
        <v>0.72577259999999999</v>
      </c>
      <c r="EV6" s="83">
        <v>2569</v>
      </c>
      <c r="EW6" s="51">
        <v>0.65667580000000003</v>
      </c>
      <c r="EX6" s="115" t="s">
        <v>141</v>
      </c>
      <c r="EY6" s="115" t="s">
        <v>141</v>
      </c>
      <c r="EZ6" s="115" t="s">
        <v>141</v>
      </c>
      <c r="FA6" s="83">
        <v>12916</v>
      </c>
      <c r="FB6" s="51">
        <v>0.68689999999999996</v>
      </c>
      <c r="FC6" s="83">
        <v>7678</v>
      </c>
      <c r="FD6" s="51">
        <v>0.64587130000000004</v>
      </c>
      <c r="FE6" s="83">
        <v>4847</v>
      </c>
      <c r="FF6" s="51">
        <v>0.60738599999999998</v>
      </c>
      <c r="FG6" s="83">
        <v>13817</v>
      </c>
      <c r="FH6" s="51">
        <v>0.72577259999999999</v>
      </c>
      <c r="FI6" s="83">
        <v>2569</v>
      </c>
      <c r="FJ6" s="51">
        <v>0.65667580000000003</v>
      </c>
      <c r="FK6" s="115" t="s">
        <v>142</v>
      </c>
      <c r="FL6" s="115" t="s">
        <v>141</v>
      </c>
      <c r="FM6" s="115" t="s">
        <v>141</v>
      </c>
      <c r="FN6" s="115" t="s">
        <v>141</v>
      </c>
      <c r="FO6" s="115" t="s">
        <v>141</v>
      </c>
      <c r="FP6" s="83">
        <v>5149</v>
      </c>
      <c r="FQ6" s="51">
        <v>0.59856279999999995</v>
      </c>
      <c r="FR6" s="83">
        <v>10485</v>
      </c>
      <c r="FS6" s="51">
        <v>0.64682879999999998</v>
      </c>
      <c r="FT6" s="83">
        <v>8002</v>
      </c>
      <c r="FU6" s="51">
        <v>0.72381899999999999</v>
      </c>
      <c r="FV6" s="83">
        <v>1805</v>
      </c>
      <c r="FW6" s="51">
        <v>0.61994459999999996</v>
      </c>
      <c r="FX6" s="115" t="s">
        <v>141</v>
      </c>
      <c r="FY6" s="115" t="s">
        <v>141</v>
      </c>
      <c r="FZ6" s="115" t="s">
        <v>141</v>
      </c>
      <c r="GA6" s="115" t="s">
        <v>141</v>
      </c>
      <c r="GB6" s="83">
        <v>9704</v>
      </c>
      <c r="GC6" s="51">
        <v>0.65612119999999996</v>
      </c>
      <c r="GD6" s="83">
        <v>26714</v>
      </c>
      <c r="GE6" s="51">
        <v>0.70771879999999998</v>
      </c>
      <c r="GF6" s="83">
        <v>3555</v>
      </c>
      <c r="GG6" s="51">
        <v>0.56286919999999996</v>
      </c>
      <c r="GH6" s="83">
        <v>1854</v>
      </c>
      <c r="GI6" s="51">
        <v>0.6558792</v>
      </c>
      <c r="GJ6" s="115" t="s">
        <v>141</v>
      </c>
      <c r="GK6" s="115" t="s">
        <v>141</v>
      </c>
      <c r="GL6" s="115" t="s">
        <v>141</v>
      </c>
      <c r="GM6" s="115" t="s">
        <v>141</v>
      </c>
      <c r="GN6" s="83">
        <v>15263</v>
      </c>
      <c r="GO6" s="51">
        <v>0.76040099999999999</v>
      </c>
      <c r="GP6" s="83">
        <v>1687</v>
      </c>
      <c r="GQ6" s="51">
        <v>0.65560169999999995</v>
      </c>
      <c r="GR6" s="83">
        <v>1456</v>
      </c>
      <c r="GS6" s="51">
        <v>0.68887359999999997</v>
      </c>
      <c r="GT6" s="83">
        <v>7527</v>
      </c>
      <c r="GU6" s="51">
        <v>0.61538459999999995</v>
      </c>
      <c r="GV6" s="83">
        <v>5391</v>
      </c>
      <c r="GW6" s="51">
        <v>0.63494709999999999</v>
      </c>
      <c r="GX6" s="115" t="s">
        <v>141</v>
      </c>
      <c r="GY6" s="115" t="s">
        <v>141</v>
      </c>
      <c r="GZ6" s="115" t="s">
        <v>142</v>
      </c>
      <c r="HA6" s="115" t="s">
        <v>141</v>
      </c>
      <c r="HB6" s="115" t="s">
        <v>141</v>
      </c>
      <c r="HC6" s="83">
        <v>61</v>
      </c>
      <c r="HD6" s="51">
        <v>0.55737700000000001</v>
      </c>
      <c r="HE6" s="83">
        <v>8274</v>
      </c>
      <c r="HF6" s="51">
        <v>0.8074692</v>
      </c>
      <c r="HG6" s="83">
        <v>4195</v>
      </c>
      <c r="HH6" s="51">
        <v>0.68367109999999998</v>
      </c>
      <c r="HI6" s="83">
        <v>2269</v>
      </c>
      <c r="HJ6" s="51">
        <v>0.65535480000000002</v>
      </c>
      <c r="HK6" s="83">
        <v>5989</v>
      </c>
      <c r="HL6" s="51">
        <v>0.540157</v>
      </c>
      <c r="HM6" s="83">
        <v>1164</v>
      </c>
      <c r="HN6" s="51">
        <v>0.63230240000000004</v>
      </c>
      <c r="HO6" s="83">
        <v>2190</v>
      </c>
      <c r="HP6" s="51">
        <v>0.57671229999999996</v>
      </c>
      <c r="HQ6" s="83">
        <v>6165</v>
      </c>
      <c r="HR6" s="51">
        <v>0.74728300000000003</v>
      </c>
      <c r="HS6" s="83">
        <v>291</v>
      </c>
      <c r="HT6" s="51">
        <v>0.62886600000000004</v>
      </c>
      <c r="HU6" s="83">
        <v>2213</v>
      </c>
      <c r="HV6" s="51">
        <v>0.73971980000000004</v>
      </c>
      <c r="HW6" s="83">
        <v>2027</v>
      </c>
      <c r="HX6" s="51">
        <v>0.59250119999999995</v>
      </c>
      <c r="HY6" s="83">
        <v>3180</v>
      </c>
      <c r="HZ6" s="51">
        <v>0.64528300000000005</v>
      </c>
      <c r="IA6" s="83">
        <v>3809</v>
      </c>
      <c r="IB6" s="51">
        <v>0.65791549999999999</v>
      </c>
      <c r="IC6" s="115" t="s">
        <v>141</v>
      </c>
      <c r="ID6" s="115" t="s">
        <v>141</v>
      </c>
      <c r="IE6" s="115" t="s">
        <v>142</v>
      </c>
      <c r="IF6" s="115" t="s">
        <v>141</v>
      </c>
      <c r="IG6" s="115" t="s">
        <v>141</v>
      </c>
      <c r="IH6" s="115" t="s">
        <v>141</v>
      </c>
      <c r="II6" s="115" t="s">
        <v>141</v>
      </c>
      <c r="IJ6" s="115" t="s">
        <v>141</v>
      </c>
      <c r="IK6" s="115" t="s">
        <v>142</v>
      </c>
      <c r="IL6" s="115" t="s">
        <v>141</v>
      </c>
      <c r="IM6" s="115" t="s">
        <v>141</v>
      </c>
      <c r="IN6" s="115" t="s">
        <v>141</v>
      </c>
      <c r="IO6" s="115" t="s">
        <v>141</v>
      </c>
      <c r="IP6" s="83">
        <v>186</v>
      </c>
      <c r="IQ6" s="51">
        <v>0.64516130000000005</v>
      </c>
      <c r="IR6" s="83">
        <v>2021</v>
      </c>
      <c r="IS6" s="51">
        <v>0.66155370000000002</v>
      </c>
      <c r="IT6" s="83">
        <v>42</v>
      </c>
      <c r="IU6" s="51">
        <v>0.73809519999999995</v>
      </c>
      <c r="IV6" s="83">
        <v>61</v>
      </c>
      <c r="IW6" s="51">
        <v>0.55737700000000001</v>
      </c>
      <c r="IX6" s="83">
        <v>8037</v>
      </c>
      <c r="IY6" s="51">
        <v>0.80788850000000001</v>
      </c>
      <c r="IZ6" s="83">
        <v>159</v>
      </c>
      <c r="JA6" s="51">
        <v>0.62264149999999996</v>
      </c>
      <c r="JB6" s="83">
        <v>143</v>
      </c>
      <c r="JC6" s="51">
        <v>0.58041960000000004</v>
      </c>
      <c r="JD6" s="83">
        <v>2449</v>
      </c>
      <c r="JE6" s="51">
        <v>0.67864440000000004</v>
      </c>
      <c r="JF6" s="83">
        <v>237</v>
      </c>
      <c r="JG6" s="51">
        <v>0.79324899999999998</v>
      </c>
      <c r="JH6" s="83">
        <v>1194</v>
      </c>
      <c r="JI6" s="51">
        <v>0.69849249999999996</v>
      </c>
      <c r="JJ6" s="83">
        <v>19</v>
      </c>
      <c r="JK6" s="51">
        <v>0.5789474</v>
      </c>
      <c r="JL6" s="83">
        <v>219</v>
      </c>
      <c r="JM6" s="51">
        <v>0.61643829999999999</v>
      </c>
      <c r="JN6" s="83">
        <v>173</v>
      </c>
      <c r="JO6" s="51">
        <v>0.4797688</v>
      </c>
      <c r="JP6" s="83">
        <v>973</v>
      </c>
      <c r="JQ6" s="51">
        <v>0.55292909999999995</v>
      </c>
      <c r="JR6" s="83">
        <v>177</v>
      </c>
      <c r="JS6" s="51">
        <v>0.55367230000000001</v>
      </c>
      <c r="JT6" s="83">
        <v>1956</v>
      </c>
      <c r="JU6" s="51">
        <v>0.57617589999999996</v>
      </c>
      <c r="JV6" s="83">
        <v>2213</v>
      </c>
      <c r="JW6" s="51">
        <v>0.73971980000000004</v>
      </c>
      <c r="JX6" s="83">
        <v>234</v>
      </c>
      <c r="JY6" s="51">
        <v>0.58119659999999995</v>
      </c>
      <c r="JZ6" s="83">
        <v>2839</v>
      </c>
      <c r="KA6" s="51">
        <v>0.49594929999999998</v>
      </c>
      <c r="KB6" s="83">
        <v>1958</v>
      </c>
      <c r="KC6" s="51">
        <v>0.58937689999999998</v>
      </c>
      <c r="KD6" s="83">
        <v>798</v>
      </c>
      <c r="KE6" s="51">
        <v>0.60401000000000005</v>
      </c>
      <c r="KF6" s="83">
        <v>159</v>
      </c>
      <c r="KG6" s="51">
        <v>0.672956</v>
      </c>
      <c r="KH6" s="83">
        <v>461</v>
      </c>
      <c r="KI6" s="51">
        <v>0.67028200000000004</v>
      </c>
      <c r="KJ6" s="83">
        <v>771</v>
      </c>
      <c r="KK6" s="51">
        <v>0.6031128</v>
      </c>
      <c r="KL6" s="83">
        <v>446</v>
      </c>
      <c r="KM6" s="51">
        <v>0.58968609999999999</v>
      </c>
      <c r="KN6" s="83">
        <v>80</v>
      </c>
      <c r="KO6" s="51">
        <v>0.6</v>
      </c>
      <c r="KP6" s="83">
        <v>6165</v>
      </c>
      <c r="KQ6" s="51">
        <v>0.74728300000000003</v>
      </c>
      <c r="KR6" s="83">
        <v>1459</v>
      </c>
      <c r="KS6" s="51">
        <v>0.70938999999999997</v>
      </c>
      <c r="KT6" s="83">
        <v>868</v>
      </c>
      <c r="KU6" s="51">
        <v>0.60599080000000005</v>
      </c>
      <c r="KV6" s="83">
        <v>72</v>
      </c>
      <c r="KW6" s="51">
        <v>0.58333330000000005</v>
      </c>
      <c r="KX6" s="83">
        <v>2344</v>
      </c>
      <c r="KY6" s="51">
        <v>0.64633110000000005</v>
      </c>
      <c r="KZ6" s="83">
        <v>101</v>
      </c>
      <c r="LA6" s="51">
        <v>0.50495049999999997</v>
      </c>
      <c r="LB6" s="83">
        <v>249</v>
      </c>
      <c r="LC6" s="51">
        <v>0.61044169999999998</v>
      </c>
      <c r="LD6" s="83">
        <v>444</v>
      </c>
      <c r="LE6" s="51">
        <v>0.59459459999999997</v>
      </c>
      <c r="LF6" s="83">
        <v>99</v>
      </c>
      <c r="LG6" s="51">
        <v>0.71717169999999997</v>
      </c>
      <c r="LH6" s="83">
        <v>299</v>
      </c>
      <c r="LI6" s="51">
        <v>0.65217389999999997</v>
      </c>
      <c r="LJ6" s="83">
        <v>112</v>
      </c>
      <c r="LK6" s="51">
        <v>0.625</v>
      </c>
      <c r="LL6" s="83">
        <v>145</v>
      </c>
      <c r="LM6" s="51">
        <v>0.61379309999999998</v>
      </c>
      <c r="LN6" s="83">
        <v>1465</v>
      </c>
      <c r="LO6" s="51">
        <v>0.67645049999999995</v>
      </c>
      <c r="LP6" s="115" t="s">
        <v>142</v>
      </c>
      <c r="LQ6" s="115" t="s">
        <v>142</v>
      </c>
      <c r="LR6" s="115" t="s">
        <v>142</v>
      </c>
      <c r="LS6" s="115" t="s">
        <v>141</v>
      </c>
      <c r="LT6" s="115" t="s">
        <v>141</v>
      </c>
      <c r="LU6" s="115" t="s">
        <v>142</v>
      </c>
      <c r="LV6" s="115" t="s">
        <v>141</v>
      </c>
      <c r="LW6" s="115" t="s">
        <v>142</v>
      </c>
      <c r="LX6" s="115" t="s">
        <v>141</v>
      </c>
      <c r="LY6" s="115" t="s">
        <v>142</v>
      </c>
      <c r="LZ6" s="115" t="s">
        <v>142</v>
      </c>
      <c r="MA6" s="115" t="s">
        <v>141</v>
      </c>
      <c r="MB6" s="115" t="s">
        <v>141</v>
      </c>
      <c r="MC6" s="115" t="s">
        <v>141</v>
      </c>
      <c r="MD6" s="115" t="s">
        <v>141</v>
      </c>
      <c r="ME6" s="115" t="s">
        <v>141</v>
      </c>
      <c r="MF6" s="115" t="s">
        <v>141</v>
      </c>
      <c r="MG6" s="115" t="s">
        <v>141</v>
      </c>
      <c r="MH6" s="115" t="s">
        <v>141</v>
      </c>
      <c r="MI6" s="115" t="s">
        <v>141</v>
      </c>
      <c r="MJ6" s="115" t="s">
        <v>141</v>
      </c>
      <c r="MK6" s="115" t="s">
        <v>142</v>
      </c>
      <c r="ML6" s="115" t="s">
        <v>142</v>
      </c>
      <c r="MM6" s="115" t="s">
        <v>141</v>
      </c>
      <c r="MN6" s="115" t="s">
        <v>141</v>
      </c>
      <c r="MO6" s="115" t="s">
        <v>142</v>
      </c>
      <c r="MP6" s="115" t="s">
        <v>141</v>
      </c>
      <c r="MQ6" s="115" t="s">
        <v>141</v>
      </c>
      <c r="MR6" s="115" t="s">
        <v>141</v>
      </c>
      <c r="MS6" s="115" t="s">
        <v>142</v>
      </c>
      <c r="MT6" s="115" t="s">
        <v>141</v>
      </c>
      <c r="MU6" s="115" t="s">
        <v>141</v>
      </c>
      <c r="MV6" s="115" t="s">
        <v>141</v>
      </c>
      <c r="MW6" s="115" t="s">
        <v>141</v>
      </c>
      <c r="MX6" s="115" t="s">
        <v>142</v>
      </c>
      <c r="MY6" s="115" t="s">
        <v>142</v>
      </c>
      <c r="MZ6" s="115" t="s">
        <v>142</v>
      </c>
      <c r="NA6" s="115" t="s">
        <v>142</v>
      </c>
      <c r="NB6" s="115" t="s">
        <v>142</v>
      </c>
    </row>
    <row r="7" spans="1:366" s="44" customFormat="1" ht="45" customHeight="1">
      <c r="A7" s="137" t="s">
        <v>289</v>
      </c>
      <c r="B7" s="162" t="s">
        <v>144</v>
      </c>
      <c r="C7" s="114" t="s">
        <v>479</v>
      </c>
      <c r="D7" s="186">
        <v>50195</v>
      </c>
      <c r="E7" s="51">
        <v>0.92939539999999998</v>
      </c>
      <c r="F7" s="186">
        <v>24867</v>
      </c>
      <c r="G7" s="51">
        <v>0.92391520000000005</v>
      </c>
      <c r="H7" s="83">
        <v>23495</v>
      </c>
      <c r="I7" s="51">
        <v>0.93534799999999996</v>
      </c>
      <c r="J7" s="83" t="s">
        <v>538</v>
      </c>
      <c r="K7" s="51" t="s">
        <v>538</v>
      </c>
      <c r="L7" s="83">
        <v>12</v>
      </c>
      <c r="M7" s="51">
        <v>1</v>
      </c>
      <c r="N7" s="83">
        <v>41</v>
      </c>
      <c r="O7" s="51">
        <v>0.73170729999999995</v>
      </c>
      <c r="P7" s="83">
        <v>1772</v>
      </c>
      <c r="Q7" s="51">
        <v>0.93115130000000002</v>
      </c>
      <c r="R7" s="116" t="s">
        <v>141</v>
      </c>
      <c r="S7" s="115" t="s">
        <v>141</v>
      </c>
      <c r="T7" s="115" t="s">
        <v>203</v>
      </c>
      <c r="U7" s="115" t="s">
        <v>142</v>
      </c>
      <c r="V7" s="115" t="s">
        <v>141</v>
      </c>
      <c r="W7" s="115" t="s">
        <v>142</v>
      </c>
      <c r="X7" s="83">
        <v>48174</v>
      </c>
      <c r="Y7" s="51">
        <v>0.92950549999999998</v>
      </c>
      <c r="Z7" s="83">
        <v>72</v>
      </c>
      <c r="AA7" s="51">
        <v>0.91666669999999995</v>
      </c>
      <c r="AB7" s="83">
        <v>92</v>
      </c>
      <c r="AC7" s="51">
        <v>0.84782610000000003</v>
      </c>
      <c r="AD7" s="83">
        <v>1857</v>
      </c>
      <c r="AE7" s="51">
        <v>0.9310716</v>
      </c>
      <c r="AF7" s="116" t="s">
        <v>142</v>
      </c>
      <c r="AG7" s="115" t="s">
        <v>142</v>
      </c>
      <c r="AH7" s="115" t="s">
        <v>141</v>
      </c>
      <c r="AI7" s="115" t="s">
        <v>142</v>
      </c>
      <c r="AJ7" s="83">
        <v>46497</v>
      </c>
      <c r="AK7" s="51">
        <v>0.93029660000000003</v>
      </c>
      <c r="AL7" s="83">
        <v>476</v>
      </c>
      <c r="AM7" s="51">
        <v>0.92857140000000005</v>
      </c>
      <c r="AN7" s="83">
        <v>186</v>
      </c>
      <c r="AO7" s="51">
        <v>0.89784940000000002</v>
      </c>
      <c r="AP7" s="83">
        <v>129</v>
      </c>
      <c r="AQ7" s="51">
        <v>0.90697680000000003</v>
      </c>
      <c r="AR7" s="83">
        <v>602</v>
      </c>
      <c r="AS7" s="51">
        <v>0.88039869999999998</v>
      </c>
      <c r="AT7" s="83">
        <v>89</v>
      </c>
      <c r="AU7" s="51">
        <v>0.88764050000000005</v>
      </c>
      <c r="AV7" s="83">
        <v>2216</v>
      </c>
      <c r="AW7" s="51">
        <v>0.92960290000000001</v>
      </c>
      <c r="AX7" s="115" t="s">
        <v>142</v>
      </c>
      <c r="AY7" s="115" t="s">
        <v>142</v>
      </c>
      <c r="AZ7" s="115" t="s">
        <v>142</v>
      </c>
      <c r="BA7" s="115" t="s">
        <v>142</v>
      </c>
      <c r="BB7" s="115" t="s">
        <v>141</v>
      </c>
      <c r="BC7" s="115" t="s">
        <v>142</v>
      </c>
      <c r="BD7" s="115" t="s">
        <v>142</v>
      </c>
      <c r="BE7" s="83">
        <v>44511</v>
      </c>
      <c r="BF7" s="51">
        <v>0.93044420000000005</v>
      </c>
      <c r="BG7" s="83">
        <v>467</v>
      </c>
      <c r="BH7" s="51">
        <v>0.90578159999999996</v>
      </c>
      <c r="BI7" s="83">
        <v>1606</v>
      </c>
      <c r="BJ7" s="51">
        <v>0.92092160000000001</v>
      </c>
      <c r="BK7" s="83">
        <v>953</v>
      </c>
      <c r="BL7" s="51">
        <v>0.927597</v>
      </c>
      <c r="BM7" s="83">
        <v>200</v>
      </c>
      <c r="BN7" s="51">
        <v>0.91500000000000004</v>
      </c>
      <c r="BO7" s="83">
        <v>2458</v>
      </c>
      <c r="BP7" s="51">
        <v>0.92229459999999996</v>
      </c>
      <c r="BQ7" s="116" t="s">
        <v>142</v>
      </c>
      <c r="BR7" s="115" t="s">
        <v>141</v>
      </c>
      <c r="BS7" s="115" t="s">
        <v>142</v>
      </c>
      <c r="BT7" s="115" t="s">
        <v>142</v>
      </c>
      <c r="BU7" s="115" t="s">
        <v>142</v>
      </c>
      <c r="BV7" s="115" t="s">
        <v>142</v>
      </c>
      <c r="BW7" s="83">
        <v>104</v>
      </c>
      <c r="BX7" s="51">
        <v>0.93269230000000003</v>
      </c>
      <c r="BY7" s="83">
        <v>354</v>
      </c>
      <c r="BZ7" s="51">
        <v>0.85028250000000005</v>
      </c>
      <c r="CA7" s="83">
        <v>1333</v>
      </c>
      <c r="CB7" s="51">
        <v>0.89047259999999995</v>
      </c>
      <c r="CC7" s="83">
        <v>3747</v>
      </c>
      <c r="CD7" s="51">
        <v>0.91913529999999999</v>
      </c>
      <c r="CE7" s="83">
        <v>10233</v>
      </c>
      <c r="CF7" s="51">
        <v>0.93100749999999999</v>
      </c>
      <c r="CG7" s="83">
        <v>16901</v>
      </c>
      <c r="CH7" s="51">
        <v>0.93816940000000004</v>
      </c>
      <c r="CI7" s="83">
        <v>14976</v>
      </c>
      <c r="CJ7" s="51">
        <v>0.92801820000000002</v>
      </c>
      <c r="CK7" s="83">
        <v>2547</v>
      </c>
      <c r="CL7" s="51">
        <v>0.91912059999999995</v>
      </c>
      <c r="CM7" s="115" t="s">
        <v>142</v>
      </c>
      <c r="CN7" s="115" t="s">
        <v>141</v>
      </c>
      <c r="CO7" s="115" t="s">
        <v>141</v>
      </c>
      <c r="CP7" s="115" t="s">
        <v>141</v>
      </c>
      <c r="CQ7" s="115" t="s">
        <v>142</v>
      </c>
      <c r="CR7" s="115" t="s">
        <v>141</v>
      </c>
      <c r="CS7" s="115" t="s">
        <v>142</v>
      </c>
      <c r="CT7" s="115" t="s">
        <v>141</v>
      </c>
      <c r="CU7" s="83">
        <v>5853</v>
      </c>
      <c r="CV7" s="51">
        <v>0.923458</v>
      </c>
      <c r="CW7" s="83">
        <v>8529</v>
      </c>
      <c r="CX7" s="51">
        <v>0.92836209999999997</v>
      </c>
      <c r="CY7" s="83">
        <v>10847</v>
      </c>
      <c r="CZ7" s="51">
        <v>0.93177840000000001</v>
      </c>
      <c r="DA7" s="83">
        <v>12057</v>
      </c>
      <c r="DB7" s="51">
        <v>0.9286721</v>
      </c>
      <c r="DC7" s="83">
        <v>12668</v>
      </c>
      <c r="DD7" s="51">
        <v>0.93148089999999995</v>
      </c>
      <c r="DE7" s="83">
        <v>241</v>
      </c>
      <c r="DF7" s="51">
        <v>0.92946059999999997</v>
      </c>
      <c r="DG7" s="115" t="s">
        <v>141</v>
      </c>
      <c r="DH7" s="83">
        <v>8611</v>
      </c>
      <c r="DI7" s="51">
        <v>0.91708279999999998</v>
      </c>
      <c r="DJ7" s="83">
        <v>1201</v>
      </c>
      <c r="DK7" s="51">
        <v>0.90757699999999997</v>
      </c>
      <c r="DL7" s="83">
        <v>292</v>
      </c>
      <c r="DM7" s="51">
        <v>0.91095890000000002</v>
      </c>
      <c r="DN7" s="83">
        <v>7742</v>
      </c>
      <c r="DO7" s="51">
        <v>0.92715060000000005</v>
      </c>
      <c r="DP7" s="83">
        <v>6285</v>
      </c>
      <c r="DQ7" s="51">
        <v>0.92028639999999995</v>
      </c>
      <c r="DR7" s="83">
        <v>5207</v>
      </c>
      <c r="DS7" s="51">
        <v>0.91492220000000002</v>
      </c>
      <c r="DT7" s="83">
        <v>15167</v>
      </c>
      <c r="DU7" s="51">
        <v>0.92483680000000001</v>
      </c>
      <c r="DV7" s="83">
        <v>330</v>
      </c>
      <c r="DW7" s="51">
        <v>0.88787879999999997</v>
      </c>
      <c r="DX7" s="83">
        <v>187</v>
      </c>
      <c r="DY7" s="51">
        <v>0.87700529999999999</v>
      </c>
      <c r="DZ7" s="83">
        <v>2373</v>
      </c>
      <c r="EA7" s="51">
        <v>0.89970499999999998</v>
      </c>
      <c r="EB7" s="83">
        <v>940</v>
      </c>
      <c r="EC7" s="51">
        <v>0.90851059999999995</v>
      </c>
      <c r="ED7" s="83">
        <v>7058</v>
      </c>
      <c r="EE7" s="51">
        <v>0.91612360000000004</v>
      </c>
      <c r="EF7" s="115" t="s">
        <v>141</v>
      </c>
      <c r="EG7" s="115" t="s">
        <v>141</v>
      </c>
      <c r="EH7" s="115" t="s">
        <v>142</v>
      </c>
      <c r="EI7" s="115" t="s">
        <v>142</v>
      </c>
      <c r="EJ7" s="115" t="s">
        <v>141</v>
      </c>
      <c r="EK7" s="115" t="s">
        <v>141</v>
      </c>
      <c r="EL7" s="115" t="s">
        <v>142</v>
      </c>
      <c r="EM7" s="115" t="s">
        <v>141</v>
      </c>
      <c r="EN7" s="115" t="s">
        <v>141</v>
      </c>
      <c r="EO7" s="115" t="s">
        <v>141</v>
      </c>
      <c r="EP7" s="115" t="s">
        <v>141</v>
      </c>
      <c r="EQ7" s="115" t="s">
        <v>141</v>
      </c>
      <c r="ER7" s="83">
        <v>31019</v>
      </c>
      <c r="ES7" s="51">
        <v>0.92436890000000005</v>
      </c>
      <c r="ET7" s="83">
        <v>16201</v>
      </c>
      <c r="EU7" s="51">
        <v>0.93852230000000003</v>
      </c>
      <c r="EV7" s="83">
        <v>2975</v>
      </c>
      <c r="EW7" s="51">
        <v>0.93210079999999995</v>
      </c>
      <c r="EX7" s="115" t="s">
        <v>141</v>
      </c>
      <c r="EY7" s="115" t="s">
        <v>141</v>
      </c>
      <c r="EZ7" s="115" t="s">
        <v>142</v>
      </c>
      <c r="FA7" s="83">
        <v>15583</v>
      </c>
      <c r="FB7" s="51">
        <v>0.93210550000000003</v>
      </c>
      <c r="FC7" s="83">
        <v>9308</v>
      </c>
      <c r="FD7" s="51">
        <v>0.92082079999999999</v>
      </c>
      <c r="FE7" s="83">
        <v>6128</v>
      </c>
      <c r="FF7" s="51">
        <v>0.91008480000000003</v>
      </c>
      <c r="FG7" s="83">
        <v>16201</v>
      </c>
      <c r="FH7" s="51">
        <v>0.93852230000000003</v>
      </c>
      <c r="FI7" s="83">
        <v>2975</v>
      </c>
      <c r="FJ7" s="51">
        <v>0.93210079999999995</v>
      </c>
      <c r="FK7" s="115" t="s">
        <v>142</v>
      </c>
      <c r="FL7" s="115" t="s">
        <v>141</v>
      </c>
      <c r="FM7" s="115" t="s">
        <v>141</v>
      </c>
      <c r="FN7" s="115" t="s">
        <v>141</v>
      </c>
      <c r="FO7" s="115" t="s">
        <v>142</v>
      </c>
      <c r="FP7" s="83">
        <v>6448</v>
      </c>
      <c r="FQ7" s="51">
        <v>0.90741309999999997</v>
      </c>
      <c r="FR7" s="83">
        <v>12662</v>
      </c>
      <c r="FS7" s="51">
        <v>0.91983890000000001</v>
      </c>
      <c r="FT7" s="83">
        <v>9628</v>
      </c>
      <c r="FU7" s="51">
        <v>0.94162860000000004</v>
      </c>
      <c r="FV7" s="83">
        <v>2281</v>
      </c>
      <c r="FW7" s="51">
        <v>0.92459449999999999</v>
      </c>
      <c r="FX7" s="115" t="s">
        <v>141</v>
      </c>
      <c r="FY7" s="115" t="s">
        <v>141</v>
      </c>
      <c r="FZ7" s="115" t="s">
        <v>141</v>
      </c>
      <c r="GA7" s="115" t="s">
        <v>142</v>
      </c>
      <c r="GB7" s="83">
        <v>11132</v>
      </c>
      <c r="GC7" s="51">
        <v>0.92472149999999997</v>
      </c>
      <c r="GD7" s="83">
        <v>32717</v>
      </c>
      <c r="GE7" s="51">
        <v>0.93514070000000005</v>
      </c>
      <c r="GF7" s="83">
        <v>4195</v>
      </c>
      <c r="GG7" s="51">
        <v>0.89582839999999997</v>
      </c>
      <c r="GH7" s="83">
        <v>2151</v>
      </c>
      <c r="GI7" s="51">
        <v>0.93165969999999998</v>
      </c>
      <c r="GJ7" s="115" t="s">
        <v>142</v>
      </c>
      <c r="GK7" s="115" t="s">
        <v>141</v>
      </c>
      <c r="GL7" s="115" t="s">
        <v>141</v>
      </c>
      <c r="GM7" s="115" t="s">
        <v>142</v>
      </c>
      <c r="GN7" s="83">
        <v>19135</v>
      </c>
      <c r="GO7" s="51">
        <v>0.93916900000000003</v>
      </c>
      <c r="GP7" s="83">
        <v>1999</v>
      </c>
      <c r="GQ7" s="51">
        <v>0.94247119999999995</v>
      </c>
      <c r="GR7" s="83">
        <v>1690</v>
      </c>
      <c r="GS7" s="51">
        <v>0.94082840000000001</v>
      </c>
      <c r="GT7" s="83">
        <v>8893</v>
      </c>
      <c r="GU7" s="51">
        <v>0.92274820000000002</v>
      </c>
      <c r="GV7" s="83">
        <v>6447</v>
      </c>
      <c r="GW7" s="51">
        <v>0.91530940000000005</v>
      </c>
      <c r="GX7" s="115" t="s">
        <v>141</v>
      </c>
      <c r="GY7" s="115" t="s">
        <v>141</v>
      </c>
      <c r="GZ7" s="115" t="s">
        <v>142</v>
      </c>
      <c r="HA7" s="115" t="s">
        <v>141</v>
      </c>
      <c r="HB7" s="115" t="s">
        <v>141</v>
      </c>
      <c r="HC7" s="83">
        <v>137</v>
      </c>
      <c r="HD7" s="51">
        <v>0.8978102</v>
      </c>
      <c r="HE7" s="83">
        <v>10299</v>
      </c>
      <c r="HF7" s="51">
        <v>0.92678899999999997</v>
      </c>
      <c r="HG7" s="83">
        <v>5895</v>
      </c>
      <c r="HH7" s="51">
        <v>0.9462256</v>
      </c>
      <c r="HI7" s="83">
        <v>2420</v>
      </c>
      <c r="HJ7" s="51">
        <v>0.90785119999999997</v>
      </c>
      <c r="HK7" s="83">
        <v>6735</v>
      </c>
      <c r="HL7" s="51">
        <v>0.92204900000000001</v>
      </c>
      <c r="HM7" s="83">
        <v>1341</v>
      </c>
      <c r="HN7" s="51">
        <v>0.91573450000000001</v>
      </c>
      <c r="HO7" s="83">
        <v>3510</v>
      </c>
      <c r="HP7" s="51">
        <v>0.93931620000000005</v>
      </c>
      <c r="HQ7" s="83">
        <v>6547</v>
      </c>
      <c r="HR7" s="51">
        <v>0.93936149999999996</v>
      </c>
      <c r="HS7" s="83">
        <v>365</v>
      </c>
      <c r="HT7" s="51">
        <v>0.90410959999999996</v>
      </c>
      <c r="HU7" s="83">
        <v>2147</v>
      </c>
      <c r="HV7" s="51">
        <v>0.93991610000000003</v>
      </c>
      <c r="HW7" s="83">
        <v>2516</v>
      </c>
      <c r="HX7" s="51">
        <v>0.92170110000000005</v>
      </c>
      <c r="HY7" s="83">
        <v>3793</v>
      </c>
      <c r="HZ7" s="51">
        <v>0.91642500000000005</v>
      </c>
      <c r="IA7" s="83">
        <v>4490</v>
      </c>
      <c r="IB7" s="51">
        <v>0.9309577</v>
      </c>
      <c r="IC7" s="115" t="s">
        <v>142</v>
      </c>
      <c r="ID7" s="115" t="s">
        <v>142</v>
      </c>
      <c r="IE7" s="115" t="s">
        <v>141</v>
      </c>
      <c r="IF7" s="115" t="s">
        <v>141</v>
      </c>
      <c r="IG7" s="115" t="s">
        <v>141</v>
      </c>
      <c r="IH7" s="115" t="s">
        <v>142</v>
      </c>
      <c r="II7" s="115" t="s">
        <v>141</v>
      </c>
      <c r="IJ7" s="115" t="s">
        <v>141</v>
      </c>
      <c r="IK7" s="115" t="s">
        <v>142</v>
      </c>
      <c r="IL7" s="115" t="s">
        <v>142</v>
      </c>
      <c r="IM7" s="115" t="s">
        <v>142</v>
      </c>
      <c r="IN7" s="115" t="s">
        <v>141</v>
      </c>
      <c r="IO7" s="115" t="s">
        <v>142</v>
      </c>
      <c r="IP7" s="83">
        <v>213</v>
      </c>
      <c r="IQ7" s="51">
        <v>0.8920188</v>
      </c>
      <c r="IR7" s="83">
        <v>2292</v>
      </c>
      <c r="IS7" s="51">
        <v>0.9144852</v>
      </c>
      <c r="IT7" s="83">
        <v>73</v>
      </c>
      <c r="IU7" s="51">
        <v>0.91780819999999996</v>
      </c>
      <c r="IV7" s="83">
        <v>137</v>
      </c>
      <c r="IW7" s="51">
        <v>0.8978102</v>
      </c>
      <c r="IX7" s="83">
        <v>9700</v>
      </c>
      <c r="IY7" s="51">
        <v>0.92628869999999996</v>
      </c>
      <c r="IZ7" s="83">
        <v>206</v>
      </c>
      <c r="JA7" s="51">
        <v>0.91747570000000001</v>
      </c>
      <c r="JB7" s="83">
        <v>179</v>
      </c>
      <c r="JC7" s="51">
        <v>0.87150839999999996</v>
      </c>
      <c r="JD7" s="83">
        <v>3612</v>
      </c>
      <c r="JE7" s="51">
        <v>0.94158359999999997</v>
      </c>
      <c r="JF7" s="83">
        <v>599</v>
      </c>
      <c r="JG7" s="51">
        <v>0.93489149999999999</v>
      </c>
      <c r="JH7" s="83">
        <v>1213</v>
      </c>
      <c r="JI7" s="51">
        <v>0.90519369999999999</v>
      </c>
      <c r="JJ7" s="83">
        <v>38</v>
      </c>
      <c r="JK7" s="51">
        <v>0.9210526</v>
      </c>
      <c r="JL7" s="83">
        <v>272</v>
      </c>
      <c r="JM7" s="51">
        <v>0.87867649999999997</v>
      </c>
      <c r="JN7" s="83">
        <v>177</v>
      </c>
      <c r="JO7" s="51">
        <v>0.89265539999999999</v>
      </c>
      <c r="JP7" s="83">
        <v>1129</v>
      </c>
      <c r="JQ7" s="51">
        <v>0.92736940000000001</v>
      </c>
      <c r="JR7" s="83">
        <v>329</v>
      </c>
      <c r="JS7" s="51">
        <v>0.9118541</v>
      </c>
      <c r="JT7" s="83">
        <v>3253</v>
      </c>
      <c r="JU7" s="51">
        <v>0.94282200000000005</v>
      </c>
      <c r="JV7" s="83">
        <v>2147</v>
      </c>
      <c r="JW7" s="51">
        <v>0.93991610000000003</v>
      </c>
      <c r="JX7" s="83">
        <v>257</v>
      </c>
      <c r="JY7" s="51">
        <v>0.8949416</v>
      </c>
      <c r="JZ7" s="83">
        <v>2965</v>
      </c>
      <c r="KA7" s="51">
        <v>0.91770649999999998</v>
      </c>
      <c r="KB7" s="83">
        <v>2369</v>
      </c>
      <c r="KC7" s="51">
        <v>0.92992819999999998</v>
      </c>
      <c r="KD7" s="83">
        <v>905</v>
      </c>
      <c r="KE7" s="51">
        <v>0.93038670000000001</v>
      </c>
      <c r="KF7" s="83">
        <v>259</v>
      </c>
      <c r="KG7" s="51">
        <v>0.9343629</v>
      </c>
      <c r="KH7" s="83">
        <v>481</v>
      </c>
      <c r="KI7" s="51">
        <v>0.93347190000000002</v>
      </c>
      <c r="KJ7" s="83">
        <v>850</v>
      </c>
      <c r="KK7" s="51">
        <v>0.90705880000000005</v>
      </c>
      <c r="KL7" s="83">
        <v>547</v>
      </c>
      <c r="KM7" s="51">
        <v>0.93053019999999997</v>
      </c>
      <c r="KN7" s="83">
        <v>84</v>
      </c>
      <c r="KO7" s="51">
        <v>0.86904760000000003</v>
      </c>
      <c r="KP7" s="83">
        <v>6547</v>
      </c>
      <c r="KQ7" s="51">
        <v>0.93936149999999996</v>
      </c>
      <c r="KR7" s="83">
        <v>1928</v>
      </c>
      <c r="KS7" s="51">
        <v>0.96369300000000002</v>
      </c>
      <c r="KT7" s="83">
        <v>1168</v>
      </c>
      <c r="KU7" s="51">
        <v>0.92808219999999997</v>
      </c>
      <c r="KV7" s="83">
        <v>68</v>
      </c>
      <c r="KW7" s="51">
        <v>0.92647060000000003</v>
      </c>
      <c r="KX7" s="83">
        <v>2806</v>
      </c>
      <c r="KY7" s="51">
        <v>0.93157520000000005</v>
      </c>
      <c r="KZ7" s="83">
        <v>142</v>
      </c>
      <c r="LA7" s="51">
        <v>0.90845070000000006</v>
      </c>
      <c r="LB7" s="83">
        <v>292</v>
      </c>
      <c r="LC7" s="51">
        <v>0.90068499999999996</v>
      </c>
      <c r="LD7" s="83">
        <v>518</v>
      </c>
      <c r="LE7" s="51">
        <v>0.92084940000000004</v>
      </c>
      <c r="LF7" s="83">
        <v>99</v>
      </c>
      <c r="LG7" s="51">
        <v>0.9393939</v>
      </c>
      <c r="LH7" s="83">
        <v>356</v>
      </c>
      <c r="LI7" s="51">
        <v>0.88764050000000005</v>
      </c>
      <c r="LJ7" s="83">
        <v>150</v>
      </c>
      <c r="LK7" s="51">
        <v>0.86666670000000001</v>
      </c>
      <c r="LL7" s="83">
        <v>151</v>
      </c>
      <c r="LM7" s="51">
        <v>0.92052979999999995</v>
      </c>
      <c r="LN7" s="83">
        <v>1684</v>
      </c>
      <c r="LO7" s="51">
        <v>0.92992870000000005</v>
      </c>
      <c r="LP7" s="115" t="s">
        <v>141</v>
      </c>
      <c r="LQ7" s="115" t="s">
        <v>141</v>
      </c>
      <c r="LR7" s="115" t="s">
        <v>142</v>
      </c>
      <c r="LS7" s="115" t="s">
        <v>142</v>
      </c>
      <c r="LT7" s="115" t="s">
        <v>142</v>
      </c>
      <c r="LU7" s="115" t="s">
        <v>142</v>
      </c>
      <c r="LV7" s="115" t="s">
        <v>141</v>
      </c>
      <c r="LW7" s="115" t="s">
        <v>141</v>
      </c>
      <c r="LX7" s="115" t="s">
        <v>142</v>
      </c>
      <c r="LY7" s="115" t="s">
        <v>141</v>
      </c>
      <c r="LZ7" s="115" t="s">
        <v>142</v>
      </c>
      <c r="MA7" s="115" t="s">
        <v>141</v>
      </c>
      <c r="MB7" s="115" t="s">
        <v>142</v>
      </c>
      <c r="MC7" s="115" t="s">
        <v>142</v>
      </c>
      <c r="MD7" s="115" t="s">
        <v>142</v>
      </c>
      <c r="ME7" s="115" t="s">
        <v>141</v>
      </c>
      <c r="MF7" s="115" t="s">
        <v>142</v>
      </c>
      <c r="MG7" s="115" t="s">
        <v>141</v>
      </c>
      <c r="MH7" s="115" t="s">
        <v>141</v>
      </c>
      <c r="MI7" s="115" t="s">
        <v>142</v>
      </c>
      <c r="MJ7" s="115" t="s">
        <v>142</v>
      </c>
      <c r="MK7" s="115" t="s">
        <v>142</v>
      </c>
      <c r="ML7" s="115" t="s">
        <v>142</v>
      </c>
      <c r="MM7" s="115" t="s">
        <v>141</v>
      </c>
      <c r="MN7" s="115" t="s">
        <v>142</v>
      </c>
      <c r="MO7" s="115" t="s">
        <v>141</v>
      </c>
      <c r="MP7" s="115" t="s">
        <v>141</v>
      </c>
      <c r="MQ7" s="115" t="s">
        <v>141</v>
      </c>
      <c r="MR7" s="115" t="s">
        <v>142</v>
      </c>
      <c r="MS7" s="115" t="s">
        <v>142</v>
      </c>
      <c r="MT7" s="115" t="s">
        <v>142</v>
      </c>
      <c r="MU7" s="115" t="s">
        <v>142</v>
      </c>
      <c r="MV7" s="115" t="s">
        <v>142</v>
      </c>
      <c r="MW7" s="115" t="s">
        <v>142</v>
      </c>
      <c r="MX7" s="115" t="s">
        <v>142</v>
      </c>
      <c r="MY7" s="115" t="s">
        <v>141</v>
      </c>
      <c r="MZ7" s="115" t="s">
        <v>141</v>
      </c>
      <c r="NA7" s="115" t="s">
        <v>142</v>
      </c>
      <c r="NB7" s="115" t="s">
        <v>142</v>
      </c>
    </row>
    <row r="8" spans="1:366" s="44" customFormat="1" ht="45" customHeight="1">
      <c r="A8" s="137" t="s">
        <v>289</v>
      </c>
      <c r="B8" s="162" t="s">
        <v>145</v>
      </c>
      <c r="C8" s="114" t="s">
        <v>480</v>
      </c>
      <c r="D8" s="186">
        <v>52670</v>
      </c>
      <c r="E8" s="51">
        <v>0.84121889999999999</v>
      </c>
      <c r="F8" s="186">
        <v>26183</v>
      </c>
      <c r="G8" s="51">
        <v>0.83145550000000001</v>
      </c>
      <c r="H8" s="83">
        <v>24512</v>
      </c>
      <c r="I8" s="51">
        <v>0.85345950000000004</v>
      </c>
      <c r="J8" s="83" t="s">
        <v>538</v>
      </c>
      <c r="K8" s="51" t="s">
        <v>538</v>
      </c>
      <c r="L8" s="83">
        <v>13</v>
      </c>
      <c r="M8" s="51">
        <v>0.61538459999999995</v>
      </c>
      <c r="N8" s="83">
        <v>42</v>
      </c>
      <c r="O8" s="51">
        <v>0.59523809999999999</v>
      </c>
      <c r="P8" s="83">
        <v>1912</v>
      </c>
      <c r="Q8" s="51">
        <v>0.82583680000000004</v>
      </c>
      <c r="R8" s="116" t="s">
        <v>141</v>
      </c>
      <c r="S8" s="115" t="s">
        <v>141</v>
      </c>
      <c r="T8" s="115" t="s">
        <v>203</v>
      </c>
      <c r="U8" s="115" t="s">
        <v>141</v>
      </c>
      <c r="V8" s="115" t="s">
        <v>141</v>
      </c>
      <c r="W8" s="115" t="s">
        <v>142</v>
      </c>
      <c r="X8" s="83">
        <v>50497</v>
      </c>
      <c r="Y8" s="51">
        <v>0.84175290000000003</v>
      </c>
      <c r="Z8" s="83">
        <v>74</v>
      </c>
      <c r="AA8" s="51">
        <v>0.86486490000000005</v>
      </c>
      <c r="AB8" s="83">
        <v>99</v>
      </c>
      <c r="AC8" s="51">
        <v>0.70707070000000005</v>
      </c>
      <c r="AD8" s="83">
        <v>2000</v>
      </c>
      <c r="AE8" s="51">
        <v>0.83350000000000002</v>
      </c>
      <c r="AF8" s="116" t="s">
        <v>142</v>
      </c>
      <c r="AG8" s="115" t="s">
        <v>142</v>
      </c>
      <c r="AH8" s="115" t="s">
        <v>141</v>
      </c>
      <c r="AI8" s="115" t="s">
        <v>142</v>
      </c>
      <c r="AJ8" s="83">
        <v>48727</v>
      </c>
      <c r="AK8" s="51">
        <v>0.84372119999999995</v>
      </c>
      <c r="AL8" s="83">
        <v>503</v>
      </c>
      <c r="AM8" s="51">
        <v>0.82902589999999998</v>
      </c>
      <c r="AN8" s="83">
        <v>196</v>
      </c>
      <c r="AO8" s="51">
        <v>0.74489799999999995</v>
      </c>
      <c r="AP8" s="83">
        <v>136</v>
      </c>
      <c r="AQ8" s="51">
        <v>0.77205880000000005</v>
      </c>
      <c r="AR8" s="83">
        <v>650</v>
      </c>
      <c r="AS8" s="51">
        <v>0.76769229999999999</v>
      </c>
      <c r="AT8" s="83">
        <v>96</v>
      </c>
      <c r="AU8" s="51">
        <v>0.73958330000000005</v>
      </c>
      <c r="AV8" s="83">
        <v>2362</v>
      </c>
      <c r="AW8" s="51">
        <v>0.82853509999999997</v>
      </c>
      <c r="AX8" s="115" t="s">
        <v>142</v>
      </c>
      <c r="AY8" s="115" t="s">
        <v>142</v>
      </c>
      <c r="AZ8" s="115" t="s">
        <v>141</v>
      </c>
      <c r="BA8" s="115" t="s">
        <v>141</v>
      </c>
      <c r="BB8" s="115" t="s">
        <v>141</v>
      </c>
      <c r="BC8" s="115" t="s">
        <v>141</v>
      </c>
      <c r="BD8" s="115" t="s">
        <v>142</v>
      </c>
      <c r="BE8" s="83">
        <v>46694</v>
      </c>
      <c r="BF8" s="51">
        <v>0.84601870000000001</v>
      </c>
      <c r="BG8" s="83">
        <v>493</v>
      </c>
      <c r="BH8" s="51">
        <v>0.78498979999999996</v>
      </c>
      <c r="BI8" s="83">
        <v>1667</v>
      </c>
      <c r="BJ8" s="51">
        <v>0.80203959999999996</v>
      </c>
      <c r="BK8" s="83">
        <v>986</v>
      </c>
      <c r="BL8" s="51">
        <v>0.7870182</v>
      </c>
      <c r="BM8" s="83">
        <v>209</v>
      </c>
      <c r="BN8" s="51">
        <v>0.77511960000000002</v>
      </c>
      <c r="BO8" s="83">
        <v>2621</v>
      </c>
      <c r="BP8" s="51">
        <v>0.81686380000000003</v>
      </c>
      <c r="BQ8" s="116" t="s">
        <v>141</v>
      </c>
      <c r="BR8" s="115" t="s">
        <v>141</v>
      </c>
      <c r="BS8" s="115" t="s">
        <v>141</v>
      </c>
      <c r="BT8" s="115" t="s">
        <v>141</v>
      </c>
      <c r="BU8" s="115" t="s">
        <v>141</v>
      </c>
      <c r="BV8" s="115" t="s">
        <v>141</v>
      </c>
      <c r="BW8" s="83">
        <v>109</v>
      </c>
      <c r="BX8" s="51">
        <v>0.66972480000000001</v>
      </c>
      <c r="BY8" s="83">
        <v>376</v>
      </c>
      <c r="BZ8" s="51">
        <v>0.69414900000000002</v>
      </c>
      <c r="CA8" s="83">
        <v>1401</v>
      </c>
      <c r="CB8" s="51">
        <v>0.7765881</v>
      </c>
      <c r="CC8" s="83">
        <v>3922</v>
      </c>
      <c r="CD8" s="51">
        <v>0.81285059999999998</v>
      </c>
      <c r="CE8" s="83">
        <v>10656</v>
      </c>
      <c r="CF8" s="51">
        <v>0.83727479999999999</v>
      </c>
      <c r="CG8" s="83">
        <v>17578</v>
      </c>
      <c r="CH8" s="51">
        <v>0.85254289999999999</v>
      </c>
      <c r="CI8" s="83">
        <v>15871</v>
      </c>
      <c r="CJ8" s="51">
        <v>0.84815070000000004</v>
      </c>
      <c r="CK8" s="83">
        <v>2757</v>
      </c>
      <c r="CL8" s="51">
        <v>0.84439609999999998</v>
      </c>
      <c r="CM8" s="115" t="s">
        <v>141</v>
      </c>
      <c r="CN8" s="115" t="s">
        <v>141</v>
      </c>
      <c r="CO8" s="115" t="s">
        <v>141</v>
      </c>
      <c r="CP8" s="115" t="s">
        <v>141</v>
      </c>
      <c r="CQ8" s="115" t="s">
        <v>142</v>
      </c>
      <c r="CR8" s="115" t="s">
        <v>141</v>
      </c>
      <c r="CS8" s="115" t="s">
        <v>141</v>
      </c>
      <c r="CT8" s="115" t="s">
        <v>142</v>
      </c>
      <c r="CU8" s="83">
        <v>6123</v>
      </c>
      <c r="CV8" s="51">
        <v>0.83194509999999999</v>
      </c>
      <c r="CW8" s="83">
        <v>8948</v>
      </c>
      <c r="CX8" s="51">
        <v>0.83281179999999999</v>
      </c>
      <c r="CY8" s="83">
        <v>11409</v>
      </c>
      <c r="CZ8" s="51">
        <v>0.84293099999999999</v>
      </c>
      <c r="DA8" s="83">
        <v>12635</v>
      </c>
      <c r="DB8" s="51">
        <v>0.84558770000000005</v>
      </c>
      <c r="DC8" s="83">
        <v>13303</v>
      </c>
      <c r="DD8" s="51">
        <v>0.84597460000000002</v>
      </c>
      <c r="DE8" s="83">
        <v>252</v>
      </c>
      <c r="DF8" s="51">
        <v>0.81746030000000003</v>
      </c>
      <c r="DG8" s="115" t="s">
        <v>141</v>
      </c>
      <c r="DH8" s="83">
        <v>9020</v>
      </c>
      <c r="DI8" s="51">
        <v>0.81851439999999998</v>
      </c>
      <c r="DJ8" s="83">
        <v>1276</v>
      </c>
      <c r="DK8" s="51">
        <v>0.80564259999999999</v>
      </c>
      <c r="DL8" s="83">
        <v>323</v>
      </c>
      <c r="DM8" s="51">
        <v>0.80185759999999995</v>
      </c>
      <c r="DN8" s="83">
        <v>8185</v>
      </c>
      <c r="DO8" s="51">
        <v>0.83604149999999999</v>
      </c>
      <c r="DP8" s="83">
        <v>6599</v>
      </c>
      <c r="DQ8" s="51">
        <v>0.820882</v>
      </c>
      <c r="DR8" s="83">
        <v>5499</v>
      </c>
      <c r="DS8" s="51">
        <v>0.81251139999999999</v>
      </c>
      <c r="DT8" s="83">
        <v>15951</v>
      </c>
      <c r="DU8" s="51">
        <v>0.83142130000000003</v>
      </c>
      <c r="DV8" s="83">
        <v>349</v>
      </c>
      <c r="DW8" s="51">
        <v>0.74498569999999997</v>
      </c>
      <c r="DX8" s="83">
        <v>194</v>
      </c>
      <c r="DY8" s="51">
        <v>0.73195869999999996</v>
      </c>
      <c r="DZ8" s="83">
        <v>2495</v>
      </c>
      <c r="EA8" s="51">
        <v>0.79198400000000002</v>
      </c>
      <c r="EB8" s="83">
        <v>998</v>
      </c>
      <c r="EC8" s="51">
        <v>0.7945892</v>
      </c>
      <c r="ED8" s="83">
        <v>7423</v>
      </c>
      <c r="EE8" s="51">
        <v>0.79550050000000005</v>
      </c>
      <c r="EF8" s="115" t="s">
        <v>141</v>
      </c>
      <c r="EG8" s="115" t="s">
        <v>141</v>
      </c>
      <c r="EH8" s="115" t="s">
        <v>142</v>
      </c>
      <c r="EI8" s="115" t="s">
        <v>142</v>
      </c>
      <c r="EJ8" s="115" t="s">
        <v>141</v>
      </c>
      <c r="EK8" s="115" t="s">
        <v>141</v>
      </c>
      <c r="EL8" s="115" t="s">
        <v>141</v>
      </c>
      <c r="EM8" s="115" t="s">
        <v>141</v>
      </c>
      <c r="EN8" s="115" t="s">
        <v>141</v>
      </c>
      <c r="EO8" s="115" t="s">
        <v>141</v>
      </c>
      <c r="EP8" s="115" t="s">
        <v>141</v>
      </c>
      <c r="EQ8" s="115" t="s">
        <v>141</v>
      </c>
      <c r="ER8" s="83">
        <v>32597</v>
      </c>
      <c r="ES8" s="51">
        <v>0.83078200000000002</v>
      </c>
      <c r="ET8" s="83">
        <v>16921</v>
      </c>
      <c r="EU8" s="51">
        <v>0.86147390000000001</v>
      </c>
      <c r="EV8" s="83">
        <v>3152</v>
      </c>
      <c r="EW8" s="51">
        <v>0.84041880000000002</v>
      </c>
      <c r="EX8" s="115" t="s">
        <v>141</v>
      </c>
      <c r="EY8" s="115" t="s">
        <v>141</v>
      </c>
      <c r="EZ8" s="115" t="s">
        <v>142</v>
      </c>
      <c r="FA8" s="83">
        <v>16333</v>
      </c>
      <c r="FB8" s="51">
        <v>0.8487112</v>
      </c>
      <c r="FC8" s="83">
        <v>9778</v>
      </c>
      <c r="FD8" s="51">
        <v>0.82614030000000005</v>
      </c>
      <c r="FE8" s="83">
        <v>6486</v>
      </c>
      <c r="FF8" s="51">
        <v>0.79263030000000001</v>
      </c>
      <c r="FG8" s="83">
        <v>16921</v>
      </c>
      <c r="FH8" s="51">
        <v>0.86147390000000001</v>
      </c>
      <c r="FI8" s="83">
        <v>3152</v>
      </c>
      <c r="FJ8" s="51">
        <v>0.84041880000000002</v>
      </c>
      <c r="FK8" s="115" t="s">
        <v>141</v>
      </c>
      <c r="FL8" s="115" t="s">
        <v>141</v>
      </c>
      <c r="FM8" s="115" t="s">
        <v>141</v>
      </c>
      <c r="FN8" s="115" t="s">
        <v>141</v>
      </c>
      <c r="FO8" s="115" t="s">
        <v>142</v>
      </c>
      <c r="FP8" s="83">
        <v>6771</v>
      </c>
      <c r="FQ8" s="51">
        <v>0.79028209999999999</v>
      </c>
      <c r="FR8" s="83">
        <v>13315</v>
      </c>
      <c r="FS8" s="51">
        <v>0.81922640000000002</v>
      </c>
      <c r="FT8" s="83">
        <v>10106</v>
      </c>
      <c r="FU8" s="51">
        <v>0.87136349999999996</v>
      </c>
      <c r="FV8" s="83">
        <v>2405</v>
      </c>
      <c r="FW8" s="51">
        <v>0.83825360000000004</v>
      </c>
      <c r="FX8" s="115" t="s">
        <v>141</v>
      </c>
      <c r="FY8" s="115" t="s">
        <v>141</v>
      </c>
      <c r="FZ8" s="115" t="s">
        <v>141</v>
      </c>
      <c r="GA8" s="115" t="s">
        <v>142</v>
      </c>
      <c r="GB8" s="83">
        <v>11549</v>
      </c>
      <c r="GC8" s="51">
        <v>0.81591480000000005</v>
      </c>
      <c r="GD8" s="83">
        <v>34330</v>
      </c>
      <c r="GE8" s="51">
        <v>0.85817069999999995</v>
      </c>
      <c r="GF8" s="83">
        <v>4489</v>
      </c>
      <c r="GG8" s="51">
        <v>0.78814879999999998</v>
      </c>
      <c r="GH8" s="83">
        <v>2302</v>
      </c>
      <c r="GI8" s="51">
        <v>0.81885319999999995</v>
      </c>
      <c r="GJ8" s="115" t="s">
        <v>141</v>
      </c>
      <c r="GK8" s="115" t="s">
        <v>141</v>
      </c>
      <c r="GL8" s="115" t="s">
        <v>141</v>
      </c>
      <c r="GM8" s="115" t="s">
        <v>141</v>
      </c>
      <c r="GN8" s="83">
        <v>20030</v>
      </c>
      <c r="GO8" s="51">
        <v>0.87873190000000001</v>
      </c>
      <c r="GP8" s="83">
        <v>2117</v>
      </c>
      <c r="GQ8" s="51">
        <v>0.82664150000000003</v>
      </c>
      <c r="GR8" s="83">
        <v>1751</v>
      </c>
      <c r="GS8" s="51">
        <v>0.81838949999999999</v>
      </c>
      <c r="GT8" s="83">
        <v>9388</v>
      </c>
      <c r="GU8" s="51">
        <v>0.82999579999999995</v>
      </c>
      <c r="GV8" s="83">
        <v>6791</v>
      </c>
      <c r="GW8" s="51">
        <v>0.80061850000000001</v>
      </c>
      <c r="GX8" s="115" t="s">
        <v>141</v>
      </c>
      <c r="GY8" s="115" t="s">
        <v>142</v>
      </c>
      <c r="GZ8" s="115" t="s">
        <v>141</v>
      </c>
      <c r="HA8" s="115" t="s">
        <v>141</v>
      </c>
      <c r="HB8" s="115" t="s">
        <v>141</v>
      </c>
      <c r="HC8" s="83">
        <v>148</v>
      </c>
      <c r="HD8" s="51">
        <v>0.75675680000000001</v>
      </c>
      <c r="HE8" s="83">
        <v>10976</v>
      </c>
      <c r="HF8" s="51">
        <v>0.86124270000000003</v>
      </c>
      <c r="HG8" s="83">
        <v>6094</v>
      </c>
      <c r="HH8" s="51">
        <v>0.85346239999999995</v>
      </c>
      <c r="HI8" s="83">
        <v>2514</v>
      </c>
      <c r="HJ8" s="51">
        <v>0.78878280000000001</v>
      </c>
      <c r="HK8" s="83">
        <v>7272</v>
      </c>
      <c r="HL8" s="51">
        <v>0.81916940000000005</v>
      </c>
      <c r="HM8" s="83">
        <v>1400</v>
      </c>
      <c r="HN8" s="51">
        <v>0.80428569999999999</v>
      </c>
      <c r="HO8" s="83">
        <v>3626</v>
      </c>
      <c r="HP8" s="51">
        <v>0.84418090000000001</v>
      </c>
      <c r="HQ8" s="83">
        <v>6759</v>
      </c>
      <c r="HR8" s="51">
        <v>0.88371060000000001</v>
      </c>
      <c r="HS8" s="83">
        <v>379</v>
      </c>
      <c r="HT8" s="51">
        <v>0.81266490000000002</v>
      </c>
      <c r="HU8" s="83">
        <v>2240</v>
      </c>
      <c r="HV8" s="51">
        <v>0.86383929999999998</v>
      </c>
      <c r="HW8" s="83">
        <v>2605</v>
      </c>
      <c r="HX8" s="51">
        <v>0.80652590000000002</v>
      </c>
      <c r="HY8" s="83">
        <v>3975</v>
      </c>
      <c r="HZ8" s="51">
        <v>0.82238999999999995</v>
      </c>
      <c r="IA8" s="83">
        <v>4682</v>
      </c>
      <c r="IB8" s="51">
        <v>0.81759930000000003</v>
      </c>
      <c r="IC8" s="115" t="s">
        <v>141</v>
      </c>
      <c r="ID8" s="115" t="s">
        <v>141</v>
      </c>
      <c r="IE8" s="115" t="s">
        <v>141</v>
      </c>
      <c r="IF8" s="115" t="s">
        <v>141</v>
      </c>
      <c r="IG8" s="115" t="s">
        <v>141</v>
      </c>
      <c r="IH8" s="115" t="s">
        <v>141</v>
      </c>
      <c r="II8" s="115" t="s">
        <v>142</v>
      </c>
      <c r="IJ8" s="115" t="s">
        <v>141</v>
      </c>
      <c r="IK8" s="115" t="s">
        <v>142</v>
      </c>
      <c r="IL8" s="115" t="s">
        <v>141</v>
      </c>
      <c r="IM8" s="115" t="s">
        <v>141</v>
      </c>
      <c r="IN8" s="115" t="s">
        <v>141</v>
      </c>
      <c r="IO8" s="115" t="s">
        <v>141</v>
      </c>
      <c r="IP8" s="83">
        <v>220</v>
      </c>
      <c r="IQ8" s="51">
        <v>0.75</v>
      </c>
      <c r="IR8" s="83">
        <v>2409</v>
      </c>
      <c r="IS8" s="51">
        <v>0.8385222</v>
      </c>
      <c r="IT8" s="83">
        <v>76</v>
      </c>
      <c r="IU8" s="51">
        <v>0.88157890000000005</v>
      </c>
      <c r="IV8" s="83">
        <v>148</v>
      </c>
      <c r="IW8" s="51">
        <v>0.75675680000000001</v>
      </c>
      <c r="IX8" s="83">
        <v>10343</v>
      </c>
      <c r="IY8" s="51">
        <v>0.86000189999999999</v>
      </c>
      <c r="IZ8" s="83">
        <v>212</v>
      </c>
      <c r="JA8" s="51">
        <v>0.76886790000000005</v>
      </c>
      <c r="JB8" s="83">
        <v>187</v>
      </c>
      <c r="JC8" s="51">
        <v>0.75401070000000003</v>
      </c>
      <c r="JD8" s="83">
        <v>3733</v>
      </c>
      <c r="JE8" s="51">
        <v>0.85454059999999998</v>
      </c>
      <c r="JF8" s="83">
        <v>633</v>
      </c>
      <c r="JG8" s="51">
        <v>0.88151659999999998</v>
      </c>
      <c r="JH8" s="83">
        <v>1270</v>
      </c>
      <c r="JI8" s="51">
        <v>0.79763779999999995</v>
      </c>
      <c r="JJ8" s="83">
        <v>41</v>
      </c>
      <c r="JK8" s="51">
        <v>0.65853660000000003</v>
      </c>
      <c r="JL8" s="83">
        <v>283</v>
      </c>
      <c r="JM8" s="51">
        <v>0.72791519999999998</v>
      </c>
      <c r="JN8" s="83">
        <v>181</v>
      </c>
      <c r="JO8" s="51">
        <v>0.79558010000000001</v>
      </c>
      <c r="JP8" s="83">
        <v>1253</v>
      </c>
      <c r="JQ8" s="51">
        <v>0.84676779999999996</v>
      </c>
      <c r="JR8" s="83">
        <v>349</v>
      </c>
      <c r="JS8" s="51">
        <v>0.76790829999999999</v>
      </c>
      <c r="JT8" s="83">
        <v>3357</v>
      </c>
      <c r="JU8" s="51">
        <v>0.84658920000000004</v>
      </c>
      <c r="JV8" s="83">
        <v>2240</v>
      </c>
      <c r="JW8" s="51">
        <v>0.86383929999999998</v>
      </c>
      <c r="JX8" s="83">
        <v>269</v>
      </c>
      <c r="JY8" s="51">
        <v>0.81412640000000003</v>
      </c>
      <c r="JZ8" s="83">
        <v>3237</v>
      </c>
      <c r="KA8" s="51">
        <v>0.8121718</v>
      </c>
      <c r="KB8" s="83">
        <v>2499</v>
      </c>
      <c r="KC8" s="51">
        <v>0.82472990000000002</v>
      </c>
      <c r="KD8" s="83">
        <v>930</v>
      </c>
      <c r="KE8" s="51">
        <v>0.84731190000000001</v>
      </c>
      <c r="KF8" s="83">
        <v>269</v>
      </c>
      <c r="KG8" s="51">
        <v>0.84758370000000005</v>
      </c>
      <c r="KH8" s="83">
        <v>502</v>
      </c>
      <c r="KI8" s="51">
        <v>0.80876490000000001</v>
      </c>
      <c r="KJ8" s="83">
        <v>877</v>
      </c>
      <c r="KK8" s="51">
        <v>0.77879129999999996</v>
      </c>
      <c r="KL8" s="83">
        <v>564</v>
      </c>
      <c r="KM8" s="51">
        <v>0.79432619999999998</v>
      </c>
      <c r="KN8" s="83">
        <v>89</v>
      </c>
      <c r="KO8" s="51">
        <v>0.83146070000000005</v>
      </c>
      <c r="KP8" s="83">
        <v>6759</v>
      </c>
      <c r="KQ8" s="51">
        <v>0.88371060000000001</v>
      </c>
      <c r="KR8" s="83">
        <v>1996</v>
      </c>
      <c r="KS8" s="51">
        <v>0.87224449999999998</v>
      </c>
      <c r="KT8" s="83">
        <v>1209</v>
      </c>
      <c r="KU8" s="51">
        <v>0.8047974</v>
      </c>
      <c r="KV8" s="83">
        <v>72</v>
      </c>
      <c r="KW8" s="51">
        <v>0.76388889999999998</v>
      </c>
      <c r="KX8" s="83">
        <v>2922</v>
      </c>
      <c r="KY8" s="51">
        <v>0.80527040000000005</v>
      </c>
      <c r="KZ8" s="83">
        <v>145</v>
      </c>
      <c r="LA8" s="51">
        <v>0.7241379</v>
      </c>
      <c r="LB8" s="83">
        <v>303</v>
      </c>
      <c r="LC8" s="51">
        <v>0.79537950000000002</v>
      </c>
      <c r="LD8" s="83">
        <v>534</v>
      </c>
      <c r="LE8" s="51">
        <v>0.80337080000000005</v>
      </c>
      <c r="LF8" s="83">
        <v>108</v>
      </c>
      <c r="LG8" s="51">
        <v>0.77777779999999996</v>
      </c>
      <c r="LH8" s="83">
        <v>376</v>
      </c>
      <c r="LI8" s="51">
        <v>0.77925529999999998</v>
      </c>
      <c r="LJ8" s="83">
        <v>160</v>
      </c>
      <c r="LK8" s="51">
        <v>0.73750000000000004</v>
      </c>
      <c r="LL8" s="83">
        <v>155</v>
      </c>
      <c r="LM8" s="51">
        <v>0.8</v>
      </c>
      <c r="LN8" s="83">
        <v>1760</v>
      </c>
      <c r="LO8" s="51">
        <v>0.83806820000000004</v>
      </c>
      <c r="LP8" s="115" t="s">
        <v>141</v>
      </c>
      <c r="LQ8" s="115" t="s">
        <v>142</v>
      </c>
      <c r="LR8" s="115" t="s">
        <v>142</v>
      </c>
      <c r="LS8" s="115" t="s">
        <v>141</v>
      </c>
      <c r="LT8" s="115" t="s">
        <v>141</v>
      </c>
      <c r="LU8" s="115" t="s">
        <v>141</v>
      </c>
      <c r="LV8" s="115" t="s">
        <v>141</v>
      </c>
      <c r="LW8" s="115" t="s">
        <v>141</v>
      </c>
      <c r="LX8" s="115" t="s">
        <v>141</v>
      </c>
      <c r="LY8" s="115" t="s">
        <v>141</v>
      </c>
      <c r="LZ8" s="115" t="s">
        <v>141</v>
      </c>
      <c r="MA8" s="115" t="s">
        <v>141</v>
      </c>
      <c r="MB8" s="115" t="s">
        <v>142</v>
      </c>
      <c r="MC8" s="115" t="s">
        <v>142</v>
      </c>
      <c r="MD8" s="115" t="s">
        <v>141</v>
      </c>
      <c r="ME8" s="115" t="s">
        <v>142</v>
      </c>
      <c r="MF8" s="115" t="s">
        <v>141</v>
      </c>
      <c r="MG8" s="115" t="s">
        <v>142</v>
      </c>
      <c r="MH8" s="115" t="s">
        <v>141</v>
      </c>
      <c r="MI8" s="115" t="s">
        <v>141</v>
      </c>
      <c r="MJ8" s="115" t="s">
        <v>142</v>
      </c>
      <c r="MK8" s="115" t="s">
        <v>142</v>
      </c>
      <c r="ML8" s="115" t="s">
        <v>141</v>
      </c>
      <c r="MM8" s="115" t="s">
        <v>141</v>
      </c>
      <c r="MN8" s="115" t="s">
        <v>141</v>
      </c>
      <c r="MO8" s="115" t="s">
        <v>142</v>
      </c>
      <c r="MP8" s="115" t="s">
        <v>141</v>
      </c>
      <c r="MQ8" s="115" t="s">
        <v>141</v>
      </c>
      <c r="MR8" s="115" t="s">
        <v>141</v>
      </c>
      <c r="MS8" s="115" t="s">
        <v>142</v>
      </c>
      <c r="MT8" s="115" t="s">
        <v>141</v>
      </c>
      <c r="MU8" s="115" t="s">
        <v>141</v>
      </c>
      <c r="MV8" s="115" t="s">
        <v>141</v>
      </c>
      <c r="MW8" s="115" t="s">
        <v>141</v>
      </c>
      <c r="MX8" s="115" t="s">
        <v>142</v>
      </c>
      <c r="MY8" s="115" t="s">
        <v>141</v>
      </c>
      <c r="MZ8" s="115" t="s">
        <v>141</v>
      </c>
      <c r="NA8" s="115" t="s">
        <v>142</v>
      </c>
      <c r="NB8" s="115" t="s">
        <v>142</v>
      </c>
    </row>
    <row r="9" spans="1:366" s="44" customFormat="1" ht="45" customHeight="1">
      <c r="A9" s="137" t="s">
        <v>289</v>
      </c>
      <c r="B9" s="162" t="s">
        <v>146</v>
      </c>
      <c r="C9" s="114" t="s">
        <v>481</v>
      </c>
      <c r="D9" s="186">
        <v>52721</v>
      </c>
      <c r="E9" s="51">
        <v>0.78071360000000001</v>
      </c>
      <c r="F9" s="186">
        <v>26230</v>
      </c>
      <c r="G9" s="51">
        <v>0.75855890000000004</v>
      </c>
      <c r="H9" s="83">
        <v>24520</v>
      </c>
      <c r="I9" s="51">
        <v>0.80415990000000004</v>
      </c>
      <c r="J9" s="83" t="s">
        <v>538</v>
      </c>
      <c r="K9" s="51" t="s">
        <v>538</v>
      </c>
      <c r="L9" s="83">
        <v>13</v>
      </c>
      <c r="M9" s="51">
        <v>0.69230769999999997</v>
      </c>
      <c r="N9" s="83">
        <v>44</v>
      </c>
      <c r="O9" s="51">
        <v>0.68181820000000004</v>
      </c>
      <c r="P9" s="83">
        <v>1906</v>
      </c>
      <c r="Q9" s="51">
        <v>0.78646380000000005</v>
      </c>
      <c r="R9" s="116" t="s">
        <v>141</v>
      </c>
      <c r="S9" s="115" t="s">
        <v>141</v>
      </c>
      <c r="T9" s="115" t="s">
        <v>203</v>
      </c>
      <c r="U9" s="115" t="s">
        <v>142</v>
      </c>
      <c r="V9" s="115" t="s">
        <v>142</v>
      </c>
      <c r="W9" s="115" t="s">
        <v>142</v>
      </c>
      <c r="X9" s="83">
        <v>50560</v>
      </c>
      <c r="Y9" s="51">
        <v>0.78055779999999997</v>
      </c>
      <c r="Z9" s="83">
        <v>74</v>
      </c>
      <c r="AA9" s="51">
        <v>0.75675680000000001</v>
      </c>
      <c r="AB9" s="83">
        <v>96</v>
      </c>
      <c r="AC9" s="51">
        <v>0.72916669999999995</v>
      </c>
      <c r="AD9" s="83">
        <v>1991</v>
      </c>
      <c r="AE9" s="51">
        <v>0.78804620000000003</v>
      </c>
      <c r="AF9" s="116" t="s">
        <v>142</v>
      </c>
      <c r="AG9" s="115" t="s">
        <v>142</v>
      </c>
      <c r="AH9" s="115" t="s">
        <v>142</v>
      </c>
      <c r="AI9" s="115" t="s">
        <v>142</v>
      </c>
      <c r="AJ9" s="83">
        <v>48771</v>
      </c>
      <c r="AK9" s="51">
        <v>0.78114039999999996</v>
      </c>
      <c r="AL9" s="83">
        <v>507</v>
      </c>
      <c r="AM9" s="51">
        <v>0.74556210000000001</v>
      </c>
      <c r="AN9" s="83">
        <v>199</v>
      </c>
      <c r="AO9" s="51">
        <v>0.71859289999999998</v>
      </c>
      <c r="AP9" s="83">
        <v>134</v>
      </c>
      <c r="AQ9" s="51">
        <v>0.73880590000000002</v>
      </c>
      <c r="AR9" s="83">
        <v>649</v>
      </c>
      <c r="AS9" s="51">
        <v>0.73959940000000002</v>
      </c>
      <c r="AT9" s="83">
        <v>95</v>
      </c>
      <c r="AU9" s="51">
        <v>0.71578949999999997</v>
      </c>
      <c r="AV9" s="83">
        <v>2366</v>
      </c>
      <c r="AW9" s="51">
        <v>0.80092980000000003</v>
      </c>
      <c r="AX9" s="115" t="s">
        <v>142</v>
      </c>
      <c r="AY9" s="115" t="s">
        <v>142</v>
      </c>
      <c r="AZ9" s="115" t="s">
        <v>141</v>
      </c>
      <c r="BA9" s="115" t="s">
        <v>142</v>
      </c>
      <c r="BB9" s="115" t="s">
        <v>141</v>
      </c>
      <c r="BC9" s="115" t="s">
        <v>142</v>
      </c>
      <c r="BD9" s="115" t="s">
        <v>141</v>
      </c>
      <c r="BE9" s="83">
        <v>46743</v>
      </c>
      <c r="BF9" s="51">
        <v>0.78304770000000001</v>
      </c>
      <c r="BG9" s="83">
        <v>493</v>
      </c>
      <c r="BH9" s="51">
        <v>0.73833669999999996</v>
      </c>
      <c r="BI9" s="83">
        <v>1672</v>
      </c>
      <c r="BJ9" s="51">
        <v>0.74043060000000005</v>
      </c>
      <c r="BK9" s="83">
        <v>983</v>
      </c>
      <c r="BL9" s="51">
        <v>0.80366219999999999</v>
      </c>
      <c r="BM9" s="83">
        <v>212</v>
      </c>
      <c r="BN9" s="51">
        <v>0.6698113</v>
      </c>
      <c r="BO9" s="83">
        <v>2618</v>
      </c>
      <c r="BP9" s="51">
        <v>0.7731093</v>
      </c>
      <c r="BQ9" s="116" t="s">
        <v>142</v>
      </c>
      <c r="BR9" s="115" t="s">
        <v>141</v>
      </c>
      <c r="BS9" s="115" t="s">
        <v>141</v>
      </c>
      <c r="BT9" s="115" t="s">
        <v>142</v>
      </c>
      <c r="BU9" s="115" t="s">
        <v>141</v>
      </c>
      <c r="BV9" s="115" t="s">
        <v>142</v>
      </c>
      <c r="BW9" s="83">
        <v>110</v>
      </c>
      <c r="BX9" s="51">
        <v>0.71818179999999998</v>
      </c>
      <c r="BY9" s="83">
        <v>371</v>
      </c>
      <c r="BZ9" s="51">
        <v>0.59838279999999999</v>
      </c>
      <c r="CA9" s="83">
        <v>1395</v>
      </c>
      <c r="CB9" s="51">
        <v>0.63010750000000004</v>
      </c>
      <c r="CC9" s="83">
        <v>3925</v>
      </c>
      <c r="CD9" s="51">
        <v>0.68382169999999998</v>
      </c>
      <c r="CE9" s="83">
        <v>10675</v>
      </c>
      <c r="CF9" s="51">
        <v>0.73807959999999995</v>
      </c>
      <c r="CG9" s="83">
        <v>17611</v>
      </c>
      <c r="CH9" s="51">
        <v>0.78763269999999996</v>
      </c>
      <c r="CI9" s="83">
        <v>15902</v>
      </c>
      <c r="CJ9" s="51">
        <v>0.82763180000000003</v>
      </c>
      <c r="CK9" s="83">
        <v>2732</v>
      </c>
      <c r="CL9" s="51">
        <v>0.87298679999999995</v>
      </c>
      <c r="CM9" s="115" t="s">
        <v>142</v>
      </c>
      <c r="CN9" s="115" t="s">
        <v>141</v>
      </c>
      <c r="CO9" s="115" t="s">
        <v>141</v>
      </c>
      <c r="CP9" s="115" t="s">
        <v>141</v>
      </c>
      <c r="CQ9" s="115" t="s">
        <v>141</v>
      </c>
      <c r="CR9" s="115" t="s">
        <v>142</v>
      </c>
      <c r="CS9" s="115" t="s">
        <v>141</v>
      </c>
      <c r="CT9" s="115" t="s">
        <v>141</v>
      </c>
      <c r="CU9" s="83">
        <v>6118</v>
      </c>
      <c r="CV9" s="51">
        <v>0.79633869999999995</v>
      </c>
      <c r="CW9" s="83">
        <v>8988</v>
      </c>
      <c r="CX9" s="51">
        <v>0.79361369999999998</v>
      </c>
      <c r="CY9" s="83">
        <v>11389</v>
      </c>
      <c r="CZ9" s="51">
        <v>0.77847049999999995</v>
      </c>
      <c r="DA9" s="83">
        <v>12639</v>
      </c>
      <c r="DB9" s="51">
        <v>0.77957120000000002</v>
      </c>
      <c r="DC9" s="83">
        <v>13335</v>
      </c>
      <c r="DD9" s="51">
        <v>0.76835390000000003</v>
      </c>
      <c r="DE9" s="83">
        <v>252</v>
      </c>
      <c r="DF9" s="51">
        <v>0.75396819999999998</v>
      </c>
      <c r="DG9" s="115" t="s">
        <v>141</v>
      </c>
      <c r="DH9" s="83">
        <v>9056</v>
      </c>
      <c r="DI9" s="51">
        <v>0.77042840000000001</v>
      </c>
      <c r="DJ9" s="83">
        <v>1273</v>
      </c>
      <c r="DK9" s="51">
        <v>0.80989789999999995</v>
      </c>
      <c r="DL9" s="83">
        <v>313</v>
      </c>
      <c r="DM9" s="51">
        <v>0.82108630000000005</v>
      </c>
      <c r="DN9" s="83">
        <v>8190</v>
      </c>
      <c r="DO9" s="51">
        <v>0.8045177</v>
      </c>
      <c r="DP9" s="83">
        <v>6615</v>
      </c>
      <c r="DQ9" s="51">
        <v>0.79304609999999998</v>
      </c>
      <c r="DR9" s="83">
        <v>5510</v>
      </c>
      <c r="DS9" s="51">
        <v>0.78439199999999998</v>
      </c>
      <c r="DT9" s="83">
        <v>15972</v>
      </c>
      <c r="DU9" s="51">
        <v>0.78337089999999998</v>
      </c>
      <c r="DV9" s="83">
        <v>354</v>
      </c>
      <c r="DW9" s="51">
        <v>0.75141250000000004</v>
      </c>
      <c r="DX9" s="83">
        <v>198</v>
      </c>
      <c r="DY9" s="51">
        <v>0.69696970000000003</v>
      </c>
      <c r="DZ9" s="83">
        <v>2491</v>
      </c>
      <c r="EA9" s="51">
        <v>0.70333199999999996</v>
      </c>
      <c r="EB9" s="83">
        <v>993</v>
      </c>
      <c r="EC9" s="51">
        <v>0.75830819999999999</v>
      </c>
      <c r="ED9" s="83">
        <v>7454</v>
      </c>
      <c r="EE9" s="51">
        <v>0.73973699999999998</v>
      </c>
      <c r="EF9" s="115" t="s">
        <v>141</v>
      </c>
      <c r="EG9" s="115" t="s">
        <v>141</v>
      </c>
      <c r="EH9" s="115" t="s">
        <v>142</v>
      </c>
      <c r="EI9" s="115" t="s">
        <v>141</v>
      </c>
      <c r="EJ9" s="115" t="s">
        <v>141</v>
      </c>
      <c r="EK9" s="115" t="s">
        <v>142</v>
      </c>
      <c r="EL9" s="115" t="s">
        <v>142</v>
      </c>
      <c r="EM9" s="115" t="s">
        <v>142</v>
      </c>
      <c r="EN9" s="115" t="s">
        <v>141</v>
      </c>
      <c r="EO9" s="115" t="s">
        <v>141</v>
      </c>
      <c r="EP9" s="115" t="s">
        <v>142</v>
      </c>
      <c r="EQ9" s="115" t="s">
        <v>141</v>
      </c>
      <c r="ER9" s="83">
        <v>32623</v>
      </c>
      <c r="ES9" s="51">
        <v>0.78227020000000003</v>
      </c>
      <c r="ET9" s="83">
        <v>16957</v>
      </c>
      <c r="EU9" s="51">
        <v>0.77655240000000003</v>
      </c>
      <c r="EV9" s="83">
        <v>3141</v>
      </c>
      <c r="EW9" s="51">
        <v>0.78701049999999995</v>
      </c>
      <c r="EX9" s="115" t="s">
        <v>142</v>
      </c>
      <c r="EY9" s="115" t="s">
        <v>142</v>
      </c>
      <c r="EZ9" s="115" t="s">
        <v>142</v>
      </c>
      <c r="FA9" s="83">
        <v>16305</v>
      </c>
      <c r="FB9" s="51">
        <v>0.78804050000000003</v>
      </c>
      <c r="FC9" s="83">
        <v>9824</v>
      </c>
      <c r="FD9" s="51">
        <v>0.78776469999999998</v>
      </c>
      <c r="FE9" s="83">
        <v>6494</v>
      </c>
      <c r="FF9" s="51">
        <v>0.75947030000000004</v>
      </c>
      <c r="FG9" s="83">
        <v>16957</v>
      </c>
      <c r="FH9" s="51">
        <v>0.77655240000000003</v>
      </c>
      <c r="FI9" s="83">
        <v>3141</v>
      </c>
      <c r="FJ9" s="51">
        <v>0.78701049999999995</v>
      </c>
      <c r="FK9" s="115" t="s">
        <v>141</v>
      </c>
      <c r="FL9" s="115" t="s">
        <v>142</v>
      </c>
      <c r="FM9" s="115" t="s">
        <v>141</v>
      </c>
      <c r="FN9" s="115" t="s">
        <v>142</v>
      </c>
      <c r="FO9" s="115" t="s">
        <v>142</v>
      </c>
      <c r="FP9" s="83">
        <v>6793</v>
      </c>
      <c r="FQ9" s="51">
        <v>0.74341230000000003</v>
      </c>
      <c r="FR9" s="83">
        <v>13330</v>
      </c>
      <c r="FS9" s="51">
        <v>0.77651910000000002</v>
      </c>
      <c r="FT9" s="83">
        <v>10102</v>
      </c>
      <c r="FU9" s="51">
        <v>0.80974069999999998</v>
      </c>
      <c r="FV9" s="83">
        <v>2398</v>
      </c>
      <c r="FW9" s="51">
        <v>0.80859049999999999</v>
      </c>
      <c r="FX9" s="115" t="s">
        <v>141</v>
      </c>
      <c r="FY9" s="115" t="s">
        <v>142</v>
      </c>
      <c r="FZ9" s="115" t="s">
        <v>141</v>
      </c>
      <c r="GA9" s="115" t="s">
        <v>141</v>
      </c>
      <c r="GB9" s="83">
        <v>11596</v>
      </c>
      <c r="GC9" s="51">
        <v>0.7234391</v>
      </c>
      <c r="GD9" s="83">
        <v>34326</v>
      </c>
      <c r="GE9" s="51">
        <v>0.79904439999999999</v>
      </c>
      <c r="GF9" s="83">
        <v>4501</v>
      </c>
      <c r="GG9" s="51">
        <v>0.78671409999999997</v>
      </c>
      <c r="GH9" s="83">
        <v>2298</v>
      </c>
      <c r="GI9" s="51">
        <v>0.78416010000000003</v>
      </c>
      <c r="GJ9" s="115" t="s">
        <v>141</v>
      </c>
      <c r="GK9" s="115" t="s">
        <v>141</v>
      </c>
      <c r="GL9" s="115" t="s">
        <v>142</v>
      </c>
      <c r="GM9" s="115" t="s">
        <v>142</v>
      </c>
      <c r="GN9" s="83">
        <v>20048</v>
      </c>
      <c r="GO9" s="51">
        <v>0.8134477</v>
      </c>
      <c r="GP9" s="83">
        <v>2111</v>
      </c>
      <c r="GQ9" s="51">
        <v>0.74419709999999994</v>
      </c>
      <c r="GR9" s="83">
        <v>1746</v>
      </c>
      <c r="GS9" s="51">
        <v>0.69072160000000005</v>
      </c>
      <c r="GT9" s="83">
        <v>9371</v>
      </c>
      <c r="GU9" s="51">
        <v>0.80332939999999997</v>
      </c>
      <c r="GV9" s="83">
        <v>6813</v>
      </c>
      <c r="GW9" s="51">
        <v>0.76339349999999995</v>
      </c>
      <c r="GX9" s="115" t="s">
        <v>141</v>
      </c>
      <c r="GY9" s="115" t="s">
        <v>141</v>
      </c>
      <c r="GZ9" s="115" t="s">
        <v>141</v>
      </c>
      <c r="HA9" s="115" t="s">
        <v>141</v>
      </c>
      <c r="HB9" s="115" t="s">
        <v>141</v>
      </c>
      <c r="HC9" s="83">
        <v>149</v>
      </c>
      <c r="HD9" s="51">
        <v>0.79194629999999999</v>
      </c>
      <c r="HE9" s="83">
        <v>10964</v>
      </c>
      <c r="HF9" s="51">
        <v>0.75802619999999998</v>
      </c>
      <c r="HG9" s="83">
        <v>6114</v>
      </c>
      <c r="HH9" s="51">
        <v>0.81615959999999999</v>
      </c>
      <c r="HI9" s="83">
        <v>2528</v>
      </c>
      <c r="HJ9" s="51">
        <v>0.75118669999999998</v>
      </c>
      <c r="HK9" s="83">
        <v>7253</v>
      </c>
      <c r="HL9" s="51">
        <v>0.8352406</v>
      </c>
      <c r="HM9" s="83">
        <v>1404</v>
      </c>
      <c r="HN9" s="51">
        <v>0.75356129999999999</v>
      </c>
      <c r="HO9" s="83">
        <v>3644</v>
      </c>
      <c r="HP9" s="51">
        <v>0.79116359999999997</v>
      </c>
      <c r="HQ9" s="83">
        <v>6743</v>
      </c>
      <c r="HR9" s="51">
        <v>0.8008305</v>
      </c>
      <c r="HS9" s="83">
        <v>382</v>
      </c>
      <c r="HT9" s="51">
        <v>0.71204190000000001</v>
      </c>
      <c r="HU9" s="83">
        <v>2237</v>
      </c>
      <c r="HV9" s="51">
        <v>0.72954850000000004</v>
      </c>
      <c r="HW9" s="83">
        <v>2617</v>
      </c>
      <c r="HX9" s="51">
        <v>0.7596484</v>
      </c>
      <c r="HY9" s="83">
        <v>3990</v>
      </c>
      <c r="HZ9" s="51">
        <v>0.77944860000000005</v>
      </c>
      <c r="IA9" s="83">
        <v>4696</v>
      </c>
      <c r="IB9" s="51">
        <v>0.73275129999999999</v>
      </c>
      <c r="IC9" s="115" t="s">
        <v>142</v>
      </c>
      <c r="ID9" s="115" t="s">
        <v>141</v>
      </c>
      <c r="IE9" s="115" t="s">
        <v>141</v>
      </c>
      <c r="IF9" s="115" t="s">
        <v>141</v>
      </c>
      <c r="IG9" s="115" t="s">
        <v>141</v>
      </c>
      <c r="IH9" s="115" t="s">
        <v>141</v>
      </c>
      <c r="II9" s="115" t="s">
        <v>142</v>
      </c>
      <c r="IJ9" s="115" t="s">
        <v>141</v>
      </c>
      <c r="IK9" s="115" t="s">
        <v>141</v>
      </c>
      <c r="IL9" s="115" t="s">
        <v>141</v>
      </c>
      <c r="IM9" s="115" t="s">
        <v>141</v>
      </c>
      <c r="IN9" s="115" t="s">
        <v>142</v>
      </c>
      <c r="IO9" s="115" t="s">
        <v>141</v>
      </c>
      <c r="IP9" s="83">
        <v>220</v>
      </c>
      <c r="IQ9" s="51">
        <v>0.66818180000000005</v>
      </c>
      <c r="IR9" s="83">
        <v>2405</v>
      </c>
      <c r="IS9" s="51">
        <v>0.82120579999999999</v>
      </c>
      <c r="IT9" s="83">
        <v>77</v>
      </c>
      <c r="IU9" s="51">
        <v>0.6753247</v>
      </c>
      <c r="IV9" s="83">
        <v>149</v>
      </c>
      <c r="IW9" s="51">
        <v>0.79194629999999999</v>
      </c>
      <c r="IX9" s="83">
        <v>10330</v>
      </c>
      <c r="IY9" s="51">
        <v>0.75643749999999998</v>
      </c>
      <c r="IZ9" s="83">
        <v>215</v>
      </c>
      <c r="JA9" s="51">
        <v>0.70697679999999996</v>
      </c>
      <c r="JB9" s="83">
        <v>194</v>
      </c>
      <c r="JC9" s="51">
        <v>0.71134019999999998</v>
      </c>
      <c r="JD9" s="83">
        <v>3750</v>
      </c>
      <c r="JE9" s="51">
        <v>0.82586660000000001</v>
      </c>
      <c r="JF9" s="83">
        <v>634</v>
      </c>
      <c r="JG9" s="51">
        <v>0.78391160000000004</v>
      </c>
      <c r="JH9" s="83">
        <v>1270</v>
      </c>
      <c r="JI9" s="51">
        <v>0.77874019999999999</v>
      </c>
      <c r="JJ9" s="83">
        <v>39</v>
      </c>
      <c r="JK9" s="51">
        <v>0.66666669999999995</v>
      </c>
      <c r="JL9" s="83">
        <v>280</v>
      </c>
      <c r="JM9" s="51">
        <v>0.64285709999999996</v>
      </c>
      <c r="JN9" s="83">
        <v>182</v>
      </c>
      <c r="JO9" s="51">
        <v>0.80769230000000003</v>
      </c>
      <c r="JP9" s="83">
        <v>1242</v>
      </c>
      <c r="JQ9" s="51">
        <v>0.88325279999999995</v>
      </c>
      <c r="JR9" s="83">
        <v>351</v>
      </c>
      <c r="JS9" s="51">
        <v>0.7179487</v>
      </c>
      <c r="JT9" s="83">
        <v>3369</v>
      </c>
      <c r="JU9" s="51">
        <v>0.79548830000000004</v>
      </c>
      <c r="JV9" s="83">
        <v>2237</v>
      </c>
      <c r="JW9" s="51">
        <v>0.72954850000000004</v>
      </c>
      <c r="JX9" s="83">
        <v>275</v>
      </c>
      <c r="JY9" s="51">
        <v>0.7381818</v>
      </c>
      <c r="JZ9" s="83">
        <v>3227</v>
      </c>
      <c r="KA9" s="51">
        <v>0.88162379999999996</v>
      </c>
      <c r="KB9" s="83">
        <v>2504</v>
      </c>
      <c r="KC9" s="51">
        <v>0.77316300000000004</v>
      </c>
      <c r="KD9" s="83">
        <v>925</v>
      </c>
      <c r="KE9" s="51">
        <v>0.81621619999999995</v>
      </c>
      <c r="KF9" s="83">
        <v>271</v>
      </c>
      <c r="KG9" s="51">
        <v>0.81180810000000003</v>
      </c>
      <c r="KH9" s="83">
        <v>505</v>
      </c>
      <c r="KI9" s="51">
        <v>0.76435640000000005</v>
      </c>
      <c r="KJ9" s="83">
        <v>884</v>
      </c>
      <c r="KK9" s="51">
        <v>0.71493209999999996</v>
      </c>
      <c r="KL9" s="83">
        <v>566</v>
      </c>
      <c r="KM9" s="51">
        <v>0.70141350000000002</v>
      </c>
      <c r="KN9" s="83">
        <v>90</v>
      </c>
      <c r="KO9" s="51">
        <v>0.65555549999999996</v>
      </c>
      <c r="KP9" s="83">
        <v>6743</v>
      </c>
      <c r="KQ9" s="51">
        <v>0.8008305</v>
      </c>
      <c r="KR9" s="83">
        <v>1996</v>
      </c>
      <c r="KS9" s="51">
        <v>0.82565129999999998</v>
      </c>
      <c r="KT9" s="83">
        <v>1226</v>
      </c>
      <c r="KU9" s="51">
        <v>0.71615010000000001</v>
      </c>
      <c r="KV9" s="83">
        <v>71</v>
      </c>
      <c r="KW9" s="51">
        <v>0.74647889999999995</v>
      </c>
      <c r="KX9" s="83">
        <v>2937</v>
      </c>
      <c r="KY9" s="51">
        <v>0.70718420000000004</v>
      </c>
      <c r="KZ9" s="83">
        <v>148</v>
      </c>
      <c r="LA9" s="51">
        <v>0.66216220000000003</v>
      </c>
      <c r="LB9" s="83">
        <v>305</v>
      </c>
      <c r="LC9" s="51">
        <v>0.72131149999999999</v>
      </c>
      <c r="LD9" s="83">
        <v>542</v>
      </c>
      <c r="LE9" s="51">
        <v>0.77490780000000004</v>
      </c>
      <c r="LF9" s="83">
        <v>109</v>
      </c>
      <c r="LG9" s="51">
        <v>0.69724770000000003</v>
      </c>
      <c r="LH9" s="83">
        <v>375</v>
      </c>
      <c r="LI9" s="51">
        <v>0.67200000000000004</v>
      </c>
      <c r="LJ9" s="83">
        <v>160</v>
      </c>
      <c r="LK9" s="51">
        <v>0.76249999999999996</v>
      </c>
      <c r="LL9" s="83">
        <v>159</v>
      </c>
      <c r="LM9" s="51">
        <v>0.79245279999999996</v>
      </c>
      <c r="LN9" s="83">
        <v>1759</v>
      </c>
      <c r="LO9" s="51">
        <v>0.77544060000000004</v>
      </c>
      <c r="LP9" s="115" t="s">
        <v>141</v>
      </c>
      <c r="LQ9" s="115" t="s">
        <v>141</v>
      </c>
      <c r="LR9" s="115" t="s">
        <v>141</v>
      </c>
      <c r="LS9" s="115" t="s">
        <v>142</v>
      </c>
      <c r="LT9" s="115" t="s">
        <v>141</v>
      </c>
      <c r="LU9" s="115" t="s">
        <v>141</v>
      </c>
      <c r="LV9" s="115" t="s">
        <v>141</v>
      </c>
      <c r="LW9" s="115" t="s">
        <v>141</v>
      </c>
      <c r="LX9" s="115" t="s">
        <v>142</v>
      </c>
      <c r="LY9" s="115" t="s">
        <v>142</v>
      </c>
      <c r="LZ9" s="115" t="s">
        <v>142</v>
      </c>
      <c r="MA9" s="115" t="s">
        <v>141</v>
      </c>
      <c r="MB9" s="115" t="s">
        <v>142</v>
      </c>
      <c r="MC9" s="115" t="s">
        <v>141</v>
      </c>
      <c r="MD9" s="115" t="s">
        <v>141</v>
      </c>
      <c r="ME9" s="115" t="s">
        <v>141</v>
      </c>
      <c r="MF9" s="115" t="s">
        <v>141</v>
      </c>
      <c r="MG9" s="115" t="s">
        <v>142</v>
      </c>
      <c r="MH9" s="115" t="s">
        <v>141</v>
      </c>
      <c r="MI9" s="115" t="s">
        <v>142</v>
      </c>
      <c r="MJ9" s="115" t="s">
        <v>141</v>
      </c>
      <c r="MK9" s="115" t="s">
        <v>142</v>
      </c>
      <c r="ML9" s="115" t="s">
        <v>142</v>
      </c>
      <c r="MM9" s="115" t="s">
        <v>141</v>
      </c>
      <c r="MN9" s="115" t="s">
        <v>141</v>
      </c>
      <c r="MO9" s="115" t="s">
        <v>141</v>
      </c>
      <c r="MP9" s="115" t="s">
        <v>141</v>
      </c>
      <c r="MQ9" s="115" t="s">
        <v>141</v>
      </c>
      <c r="MR9" s="115" t="s">
        <v>141</v>
      </c>
      <c r="MS9" s="115" t="s">
        <v>142</v>
      </c>
      <c r="MT9" s="115" t="s">
        <v>141</v>
      </c>
      <c r="MU9" s="115" t="s">
        <v>141</v>
      </c>
      <c r="MV9" s="115" t="s">
        <v>141</v>
      </c>
      <c r="MW9" s="115" t="s">
        <v>142</v>
      </c>
      <c r="MX9" s="115" t="s">
        <v>141</v>
      </c>
      <c r="MY9" s="115" t="s">
        <v>141</v>
      </c>
      <c r="MZ9" s="115" t="s">
        <v>142</v>
      </c>
      <c r="NA9" s="115" t="s">
        <v>142</v>
      </c>
      <c r="NB9" s="115" t="s">
        <v>142</v>
      </c>
    </row>
    <row r="10" spans="1:366" s="44" customFormat="1" ht="45" customHeight="1">
      <c r="A10" s="137" t="s">
        <v>289</v>
      </c>
      <c r="B10" s="162" t="s">
        <v>147</v>
      </c>
      <c r="C10" s="114" t="s">
        <v>482</v>
      </c>
      <c r="D10" s="186">
        <v>52888</v>
      </c>
      <c r="E10" s="51">
        <v>0.7888368</v>
      </c>
      <c r="F10" s="186">
        <v>26322</v>
      </c>
      <c r="G10" s="51">
        <v>0.7848948</v>
      </c>
      <c r="H10" s="83">
        <v>24611</v>
      </c>
      <c r="I10" s="51">
        <v>0.79350699999999996</v>
      </c>
      <c r="J10" s="83" t="s">
        <v>538</v>
      </c>
      <c r="K10" s="51" t="s">
        <v>538</v>
      </c>
      <c r="L10" s="83">
        <v>13</v>
      </c>
      <c r="M10" s="51">
        <v>0.76923079999999999</v>
      </c>
      <c r="N10" s="83">
        <v>44</v>
      </c>
      <c r="O10" s="51">
        <v>0.59090909999999996</v>
      </c>
      <c r="P10" s="83">
        <v>1891</v>
      </c>
      <c r="Q10" s="51">
        <v>0.7879429</v>
      </c>
      <c r="R10" s="116" t="s">
        <v>142</v>
      </c>
      <c r="S10" s="115" t="s">
        <v>142</v>
      </c>
      <c r="T10" s="115" t="s">
        <v>203</v>
      </c>
      <c r="U10" s="115" t="s">
        <v>142</v>
      </c>
      <c r="V10" s="115" t="s">
        <v>141</v>
      </c>
      <c r="W10" s="115" t="s">
        <v>142</v>
      </c>
      <c r="X10" s="83">
        <v>50735</v>
      </c>
      <c r="Y10" s="51">
        <v>0.78888340000000001</v>
      </c>
      <c r="Z10" s="83">
        <v>71</v>
      </c>
      <c r="AA10" s="51">
        <v>0.8169014</v>
      </c>
      <c r="AB10" s="83">
        <v>98</v>
      </c>
      <c r="AC10" s="51">
        <v>0.71428570000000002</v>
      </c>
      <c r="AD10" s="83">
        <v>1984</v>
      </c>
      <c r="AE10" s="51">
        <v>0.79032259999999999</v>
      </c>
      <c r="AF10" s="116" t="s">
        <v>142</v>
      </c>
      <c r="AG10" s="115" t="s">
        <v>142</v>
      </c>
      <c r="AH10" s="115" t="s">
        <v>142</v>
      </c>
      <c r="AI10" s="115" t="s">
        <v>142</v>
      </c>
      <c r="AJ10" s="83">
        <v>48945</v>
      </c>
      <c r="AK10" s="51">
        <v>0.79092859999999998</v>
      </c>
      <c r="AL10" s="83">
        <v>503</v>
      </c>
      <c r="AM10" s="51">
        <v>0.75745530000000005</v>
      </c>
      <c r="AN10" s="83">
        <v>198</v>
      </c>
      <c r="AO10" s="51">
        <v>0.76262629999999998</v>
      </c>
      <c r="AP10" s="83">
        <v>133</v>
      </c>
      <c r="AQ10" s="51">
        <v>0.71428570000000002</v>
      </c>
      <c r="AR10" s="83">
        <v>656</v>
      </c>
      <c r="AS10" s="51">
        <v>0.71189020000000003</v>
      </c>
      <c r="AT10" s="83">
        <v>96</v>
      </c>
      <c r="AU10" s="51">
        <v>0.61458330000000005</v>
      </c>
      <c r="AV10" s="83">
        <v>2357</v>
      </c>
      <c r="AW10" s="51">
        <v>0.78701739999999998</v>
      </c>
      <c r="AX10" s="115" t="s">
        <v>142</v>
      </c>
      <c r="AY10" s="115" t="s">
        <v>142</v>
      </c>
      <c r="AZ10" s="115" t="s">
        <v>142</v>
      </c>
      <c r="BA10" s="115" t="s">
        <v>141</v>
      </c>
      <c r="BB10" s="115" t="s">
        <v>141</v>
      </c>
      <c r="BC10" s="115" t="s">
        <v>141</v>
      </c>
      <c r="BD10" s="115" t="s">
        <v>142</v>
      </c>
      <c r="BE10" s="83">
        <v>46859</v>
      </c>
      <c r="BF10" s="51">
        <v>0.79485260000000002</v>
      </c>
      <c r="BG10" s="83">
        <v>502</v>
      </c>
      <c r="BH10" s="51">
        <v>0.7091634</v>
      </c>
      <c r="BI10" s="83">
        <v>1696</v>
      </c>
      <c r="BJ10" s="51">
        <v>0.71226420000000001</v>
      </c>
      <c r="BK10" s="83">
        <v>997</v>
      </c>
      <c r="BL10" s="51">
        <v>0.73319959999999995</v>
      </c>
      <c r="BM10" s="83">
        <v>211</v>
      </c>
      <c r="BN10" s="51">
        <v>0.7345971</v>
      </c>
      <c r="BO10" s="83">
        <v>2623</v>
      </c>
      <c r="BP10" s="51">
        <v>0.77163550000000003</v>
      </c>
      <c r="BQ10" s="116" t="s">
        <v>141</v>
      </c>
      <c r="BR10" s="115" t="s">
        <v>141</v>
      </c>
      <c r="BS10" s="115" t="s">
        <v>141</v>
      </c>
      <c r="BT10" s="115" t="s">
        <v>141</v>
      </c>
      <c r="BU10" s="115" t="s">
        <v>142</v>
      </c>
      <c r="BV10" s="115" t="s">
        <v>141</v>
      </c>
      <c r="BW10" s="83">
        <v>110</v>
      </c>
      <c r="BX10" s="51">
        <v>0.67272730000000003</v>
      </c>
      <c r="BY10" s="83">
        <v>379</v>
      </c>
      <c r="BZ10" s="51">
        <v>0.62005279999999996</v>
      </c>
      <c r="CA10" s="83">
        <v>1408</v>
      </c>
      <c r="CB10" s="51">
        <v>0.69815340000000004</v>
      </c>
      <c r="CC10" s="83">
        <v>3944</v>
      </c>
      <c r="CD10" s="51">
        <v>0.73402639999999997</v>
      </c>
      <c r="CE10" s="83">
        <v>10691</v>
      </c>
      <c r="CF10" s="51">
        <v>0.77214479999999996</v>
      </c>
      <c r="CG10" s="83">
        <v>17657</v>
      </c>
      <c r="CH10" s="51">
        <v>0.80421359999999997</v>
      </c>
      <c r="CI10" s="83">
        <v>15957</v>
      </c>
      <c r="CJ10" s="51">
        <v>0.80691860000000004</v>
      </c>
      <c r="CK10" s="83">
        <v>2742</v>
      </c>
      <c r="CL10" s="51">
        <v>0.80306350000000004</v>
      </c>
      <c r="CM10" s="115" t="s">
        <v>141</v>
      </c>
      <c r="CN10" s="115" t="s">
        <v>141</v>
      </c>
      <c r="CO10" s="115" t="s">
        <v>141</v>
      </c>
      <c r="CP10" s="115" t="s">
        <v>141</v>
      </c>
      <c r="CQ10" s="115" t="s">
        <v>141</v>
      </c>
      <c r="CR10" s="115" t="s">
        <v>141</v>
      </c>
      <c r="CS10" s="115" t="s">
        <v>141</v>
      </c>
      <c r="CT10" s="115" t="s">
        <v>142</v>
      </c>
      <c r="CU10" s="83">
        <v>6148</v>
      </c>
      <c r="CV10" s="51">
        <v>0.78318149999999997</v>
      </c>
      <c r="CW10" s="83">
        <v>9036</v>
      </c>
      <c r="CX10" s="51">
        <v>0.77954849999999998</v>
      </c>
      <c r="CY10" s="83">
        <v>11436</v>
      </c>
      <c r="CZ10" s="51">
        <v>0.793022</v>
      </c>
      <c r="DA10" s="83">
        <v>12665</v>
      </c>
      <c r="DB10" s="51">
        <v>0.78894589999999998</v>
      </c>
      <c r="DC10" s="83">
        <v>13351</v>
      </c>
      <c r="DD10" s="51">
        <v>0.79394799999999999</v>
      </c>
      <c r="DE10" s="83">
        <v>252</v>
      </c>
      <c r="DF10" s="51">
        <v>0.79365079999999999</v>
      </c>
      <c r="DG10" s="115" t="s">
        <v>142</v>
      </c>
      <c r="DH10" s="83">
        <v>9095</v>
      </c>
      <c r="DI10" s="51">
        <v>0.76789439999999998</v>
      </c>
      <c r="DJ10" s="83">
        <v>1289</v>
      </c>
      <c r="DK10" s="51">
        <v>0.74941809999999998</v>
      </c>
      <c r="DL10" s="83">
        <v>324</v>
      </c>
      <c r="DM10" s="51">
        <v>0.74382720000000002</v>
      </c>
      <c r="DN10" s="83">
        <v>8197</v>
      </c>
      <c r="DO10" s="51">
        <v>0.78431139999999999</v>
      </c>
      <c r="DP10" s="83">
        <v>6626</v>
      </c>
      <c r="DQ10" s="51">
        <v>0.78071239999999997</v>
      </c>
      <c r="DR10" s="83">
        <v>5534</v>
      </c>
      <c r="DS10" s="51">
        <v>0.77014819999999995</v>
      </c>
      <c r="DT10" s="83">
        <v>16038</v>
      </c>
      <c r="DU10" s="51">
        <v>0.78600820000000005</v>
      </c>
      <c r="DV10" s="83">
        <v>357</v>
      </c>
      <c r="DW10" s="51">
        <v>0.64705880000000005</v>
      </c>
      <c r="DX10" s="83">
        <v>196</v>
      </c>
      <c r="DY10" s="51">
        <v>0.64285709999999996</v>
      </c>
      <c r="DZ10" s="83">
        <v>2511</v>
      </c>
      <c r="EA10" s="51">
        <v>0.70888090000000004</v>
      </c>
      <c r="EB10" s="83">
        <v>1000</v>
      </c>
      <c r="EC10" s="51">
        <v>0.752</v>
      </c>
      <c r="ED10" s="83">
        <v>7454</v>
      </c>
      <c r="EE10" s="51">
        <v>0.75154279999999996</v>
      </c>
      <c r="EF10" s="115" t="s">
        <v>141</v>
      </c>
      <c r="EG10" s="115" t="s">
        <v>141</v>
      </c>
      <c r="EH10" s="115" t="s">
        <v>141</v>
      </c>
      <c r="EI10" s="115" t="s">
        <v>142</v>
      </c>
      <c r="EJ10" s="115" t="s">
        <v>142</v>
      </c>
      <c r="EK10" s="115" t="s">
        <v>141</v>
      </c>
      <c r="EL10" s="115" t="s">
        <v>142</v>
      </c>
      <c r="EM10" s="115" t="s">
        <v>141</v>
      </c>
      <c r="EN10" s="115" t="s">
        <v>141</v>
      </c>
      <c r="EO10" s="115" t="s">
        <v>141</v>
      </c>
      <c r="EP10" s="115" t="s">
        <v>141</v>
      </c>
      <c r="EQ10" s="115" t="s">
        <v>141</v>
      </c>
      <c r="ER10" s="83">
        <v>32762</v>
      </c>
      <c r="ES10" s="51">
        <v>0.77959219999999996</v>
      </c>
      <c r="ET10" s="83">
        <v>16976</v>
      </c>
      <c r="EU10" s="51">
        <v>0.80690379999999995</v>
      </c>
      <c r="EV10" s="83">
        <v>3150</v>
      </c>
      <c r="EW10" s="51">
        <v>0.78761910000000002</v>
      </c>
      <c r="EX10" s="115" t="s">
        <v>141</v>
      </c>
      <c r="EY10" s="115" t="s">
        <v>141</v>
      </c>
      <c r="EZ10" s="115" t="s">
        <v>142</v>
      </c>
      <c r="FA10" s="83">
        <v>16393</v>
      </c>
      <c r="FB10" s="51">
        <v>0.79137440000000003</v>
      </c>
      <c r="FC10" s="83">
        <v>9868</v>
      </c>
      <c r="FD10" s="51">
        <v>0.78161729999999996</v>
      </c>
      <c r="FE10" s="83">
        <v>6501</v>
      </c>
      <c r="FF10" s="51">
        <v>0.74680820000000003</v>
      </c>
      <c r="FG10" s="83">
        <v>16976</v>
      </c>
      <c r="FH10" s="51">
        <v>0.80690379999999995</v>
      </c>
      <c r="FI10" s="83">
        <v>3150</v>
      </c>
      <c r="FJ10" s="51">
        <v>0.78761910000000002</v>
      </c>
      <c r="FK10" s="115" t="s">
        <v>142</v>
      </c>
      <c r="FL10" s="115" t="s">
        <v>142</v>
      </c>
      <c r="FM10" s="115" t="s">
        <v>141</v>
      </c>
      <c r="FN10" s="115" t="s">
        <v>141</v>
      </c>
      <c r="FO10" s="115" t="s">
        <v>142</v>
      </c>
      <c r="FP10" s="83">
        <v>6831</v>
      </c>
      <c r="FQ10" s="51">
        <v>0.74015520000000001</v>
      </c>
      <c r="FR10" s="83">
        <v>13380</v>
      </c>
      <c r="FS10" s="51">
        <v>0.76509709999999997</v>
      </c>
      <c r="FT10" s="83">
        <v>10138</v>
      </c>
      <c r="FU10" s="51">
        <v>0.82383110000000004</v>
      </c>
      <c r="FV10" s="83">
        <v>2413</v>
      </c>
      <c r="FW10" s="51">
        <v>0.78574390000000005</v>
      </c>
      <c r="FX10" s="115" t="s">
        <v>141</v>
      </c>
      <c r="FY10" s="115" t="s">
        <v>141</v>
      </c>
      <c r="FZ10" s="115" t="s">
        <v>141</v>
      </c>
      <c r="GA10" s="115" t="s">
        <v>142</v>
      </c>
      <c r="GB10" s="83">
        <v>11616</v>
      </c>
      <c r="GC10" s="51">
        <v>0.73880849999999998</v>
      </c>
      <c r="GD10" s="83">
        <v>34452</v>
      </c>
      <c r="GE10" s="51">
        <v>0.81678859999999998</v>
      </c>
      <c r="GF10" s="83">
        <v>4533</v>
      </c>
      <c r="GG10" s="51">
        <v>0.70571360000000005</v>
      </c>
      <c r="GH10" s="83">
        <v>2287</v>
      </c>
      <c r="GI10" s="51">
        <v>0.78661999999999999</v>
      </c>
      <c r="GJ10" s="115" t="s">
        <v>141</v>
      </c>
      <c r="GK10" s="115" t="s">
        <v>141</v>
      </c>
      <c r="GL10" s="115" t="s">
        <v>141</v>
      </c>
      <c r="GM10" s="115" t="s">
        <v>142</v>
      </c>
      <c r="GN10" s="83">
        <v>20130</v>
      </c>
      <c r="GO10" s="51">
        <v>0.85320419999999997</v>
      </c>
      <c r="GP10" s="83">
        <v>2100</v>
      </c>
      <c r="GQ10" s="51">
        <v>0.80095240000000001</v>
      </c>
      <c r="GR10" s="83">
        <v>1743</v>
      </c>
      <c r="GS10" s="51">
        <v>0.73666100000000001</v>
      </c>
      <c r="GT10" s="83">
        <v>9429</v>
      </c>
      <c r="GU10" s="51">
        <v>0.75776860000000001</v>
      </c>
      <c r="GV10" s="83">
        <v>6837</v>
      </c>
      <c r="GW10" s="51">
        <v>0.74579499999999999</v>
      </c>
      <c r="GX10" s="115" t="s">
        <v>141</v>
      </c>
      <c r="GY10" s="115" t="s">
        <v>142</v>
      </c>
      <c r="GZ10" s="115" t="s">
        <v>141</v>
      </c>
      <c r="HA10" s="115" t="s">
        <v>141</v>
      </c>
      <c r="HB10" s="115" t="s">
        <v>141</v>
      </c>
      <c r="HC10" s="83">
        <v>151</v>
      </c>
      <c r="HD10" s="51">
        <v>0.67549669999999995</v>
      </c>
      <c r="HE10" s="83">
        <v>10980</v>
      </c>
      <c r="HF10" s="51">
        <v>0.8082878</v>
      </c>
      <c r="HG10" s="83">
        <v>6141</v>
      </c>
      <c r="HH10" s="51">
        <v>0.82250449999999997</v>
      </c>
      <c r="HI10" s="83">
        <v>2547</v>
      </c>
      <c r="HJ10" s="51">
        <v>0.77659990000000001</v>
      </c>
      <c r="HK10" s="83">
        <v>7305</v>
      </c>
      <c r="HL10" s="51">
        <v>0.74579050000000002</v>
      </c>
      <c r="HM10" s="83">
        <v>1406</v>
      </c>
      <c r="HN10" s="51">
        <v>0.78236130000000004</v>
      </c>
      <c r="HO10" s="83">
        <v>3661</v>
      </c>
      <c r="HP10" s="51">
        <v>0.78912870000000002</v>
      </c>
      <c r="HQ10" s="83">
        <v>6761</v>
      </c>
      <c r="HR10" s="51">
        <v>0.80683329999999998</v>
      </c>
      <c r="HS10" s="83">
        <v>381</v>
      </c>
      <c r="HT10" s="51">
        <v>0.72965880000000005</v>
      </c>
      <c r="HU10" s="83">
        <v>2231</v>
      </c>
      <c r="HV10" s="51">
        <v>0.85342899999999999</v>
      </c>
      <c r="HW10" s="83">
        <v>2625</v>
      </c>
      <c r="HX10" s="51">
        <v>0.76038090000000003</v>
      </c>
      <c r="HY10" s="83">
        <v>3993</v>
      </c>
      <c r="HZ10" s="51">
        <v>0.78437259999999998</v>
      </c>
      <c r="IA10" s="83">
        <v>4706</v>
      </c>
      <c r="IB10" s="51">
        <v>0.74628130000000004</v>
      </c>
      <c r="IC10" s="115" t="s">
        <v>141</v>
      </c>
      <c r="ID10" s="115" t="s">
        <v>141</v>
      </c>
      <c r="IE10" s="115" t="s">
        <v>141</v>
      </c>
      <c r="IF10" s="115" t="s">
        <v>142</v>
      </c>
      <c r="IG10" s="115" t="s">
        <v>141</v>
      </c>
      <c r="IH10" s="115" t="s">
        <v>142</v>
      </c>
      <c r="II10" s="115" t="s">
        <v>142</v>
      </c>
      <c r="IJ10" s="115" t="s">
        <v>141</v>
      </c>
      <c r="IK10" s="115" t="s">
        <v>141</v>
      </c>
      <c r="IL10" s="115" t="s">
        <v>141</v>
      </c>
      <c r="IM10" s="115" t="s">
        <v>141</v>
      </c>
      <c r="IN10" s="115" t="s">
        <v>142</v>
      </c>
      <c r="IO10" s="115" t="s">
        <v>141</v>
      </c>
      <c r="IP10" s="83">
        <v>221</v>
      </c>
      <c r="IQ10" s="51">
        <v>0.76470590000000005</v>
      </c>
      <c r="IR10" s="83">
        <v>2404</v>
      </c>
      <c r="IS10" s="51">
        <v>0.78743759999999996</v>
      </c>
      <c r="IT10" s="83">
        <v>76</v>
      </c>
      <c r="IU10" s="51">
        <v>0.81578949999999995</v>
      </c>
      <c r="IV10" s="83">
        <v>151</v>
      </c>
      <c r="IW10" s="51">
        <v>0.67549669999999995</v>
      </c>
      <c r="IX10" s="83">
        <v>10347</v>
      </c>
      <c r="IY10" s="51">
        <v>0.80835029999999997</v>
      </c>
      <c r="IZ10" s="83">
        <v>217</v>
      </c>
      <c r="JA10" s="51">
        <v>0.76036859999999995</v>
      </c>
      <c r="JB10" s="83">
        <v>194</v>
      </c>
      <c r="JC10" s="51">
        <v>0.67010309999999995</v>
      </c>
      <c r="JD10" s="83">
        <v>3765</v>
      </c>
      <c r="JE10" s="51">
        <v>0.82735720000000001</v>
      </c>
      <c r="JF10" s="83">
        <v>633</v>
      </c>
      <c r="JG10" s="51">
        <v>0.80726699999999996</v>
      </c>
      <c r="JH10" s="83">
        <v>1280</v>
      </c>
      <c r="JI10" s="51">
        <v>0.81406250000000002</v>
      </c>
      <c r="JJ10" s="83">
        <v>41</v>
      </c>
      <c r="JK10" s="51">
        <v>0.80487810000000004</v>
      </c>
      <c r="JL10" s="83">
        <v>284</v>
      </c>
      <c r="JM10" s="51">
        <v>0.7112676</v>
      </c>
      <c r="JN10" s="83">
        <v>183</v>
      </c>
      <c r="JO10" s="51">
        <v>0.78688530000000001</v>
      </c>
      <c r="JP10" s="83">
        <v>1258</v>
      </c>
      <c r="JQ10" s="51">
        <v>0.77344990000000002</v>
      </c>
      <c r="JR10" s="83">
        <v>350</v>
      </c>
      <c r="JS10" s="51">
        <v>0.77428569999999997</v>
      </c>
      <c r="JT10" s="83">
        <v>3386</v>
      </c>
      <c r="JU10" s="51">
        <v>0.79297110000000004</v>
      </c>
      <c r="JV10" s="83">
        <v>2231</v>
      </c>
      <c r="JW10" s="51">
        <v>0.85342899999999999</v>
      </c>
      <c r="JX10" s="83">
        <v>275</v>
      </c>
      <c r="JY10" s="51">
        <v>0.74181819999999998</v>
      </c>
      <c r="JZ10" s="83">
        <v>3249</v>
      </c>
      <c r="KA10" s="51">
        <v>0.73838099999999995</v>
      </c>
      <c r="KB10" s="83">
        <v>2514</v>
      </c>
      <c r="KC10" s="51">
        <v>0.74542560000000002</v>
      </c>
      <c r="KD10" s="83">
        <v>934</v>
      </c>
      <c r="KE10" s="51">
        <v>0.78693789999999997</v>
      </c>
      <c r="KF10" s="83">
        <v>271</v>
      </c>
      <c r="KG10" s="51">
        <v>0.8228782</v>
      </c>
      <c r="KH10" s="83">
        <v>505</v>
      </c>
      <c r="KI10" s="51">
        <v>0.79405939999999997</v>
      </c>
      <c r="KJ10" s="83">
        <v>890</v>
      </c>
      <c r="KK10" s="51">
        <v>0.72471909999999995</v>
      </c>
      <c r="KL10" s="83">
        <v>566</v>
      </c>
      <c r="KM10" s="51">
        <v>0.70318020000000003</v>
      </c>
      <c r="KN10" s="83">
        <v>89</v>
      </c>
      <c r="KO10" s="51">
        <v>0.79775280000000004</v>
      </c>
      <c r="KP10" s="83">
        <v>6761</v>
      </c>
      <c r="KQ10" s="51">
        <v>0.80683329999999998</v>
      </c>
      <c r="KR10" s="83">
        <v>2009</v>
      </c>
      <c r="KS10" s="51">
        <v>0.8332503</v>
      </c>
      <c r="KT10" s="83">
        <v>1234</v>
      </c>
      <c r="KU10" s="51">
        <v>0.78606160000000003</v>
      </c>
      <c r="KV10" s="83">
        <v>72</v>
      </c>
      <c r="KW10" s="51">
        <v>0.76388889999999998</v>
      </c>
      <c r="KX10" s="83">
        <v>2940</v>
      </c>
      <c r="KY10" s="51">
        <v>0.74047620000000003</v>
      </c>
      <c r="KZ10" s="83">
        <v>146</v>
      </c>
      <c r="LA10" s="51">
        <v>0.63698630000000001</v>
      </c>
      <c r="LB10" s="83">
        <v>305</v>
      </c>
      <c r="LC10" s="51">
        <v>0.70819670000000001</v>
      </c>
      <c r="LD10" s="83">
        <v>540</v>
      </c>
      <c r="LE10" s="51">
        <v>0.79444440000000005</v>
      </c>
      <c r="LF10" s="83">
        <v>107</v>
      </c>
      <c r="LG10" s="51">
        <v>0.73831769999999997</v>
      </c>
      <c r="LH10" s="83">
        <v>375</v>
      </c>
      <c r="LI10" s="51">
        <v>0.73866670000000001</v>
      </c>
      <c r="LJ10" s="83">
        <v>159</v>
      </c>
      <c r="LK10" s="51">
        <v>0.74842770000000003</v>
      </c>
      <c r="LL10" s="83">
        <v>160</v>
      </c>
      <c r="LM10" s="51">
        <v>0.78749999999999998</v>
      </c>
      <c r="LN10" s="83">
        <v>1766</v>
      </c>
      <c r="LO10" s="51">
        <v>0.7559456</v>
      </c>
      <c r="LP10" s="115" t="s">
        <v>142</v>
      </c>
      <c r="LQ10" s="115" t="s">
        <v>142</v>
      </c>
      <c r="LR10" s="115" t="s">
        <v>142</v>
      </c>
      <c r="LS10" s="115" t="s">
        <v>141</v>
      </c>
      <c r="LT10" s="115" t="s">
        <v>141</v>
      </c>
      <c r="LU10" s="115" t="s">
        <v>142</v>
      </c>
      <c r="LV10" s="115" t="s">
        <v>141</v>
      </c>
      <c r="LW10" s="115" t="s">
        <v>141</v>
      </c>
      <c r="LX10" s="115" t="s">
        <v>142</v>
      </c>
      <c r="LY10" s="115" t="s">
        <v>141</v>
      </c>
      <c r="LZ10" s="115" t="s">
        <v>142</v>
      </c>
      <c r="MA10" s="115" t="s">
        <v>141</v>
      </c>
      <c r="MB10" s="115" t="s">
        <v>142</v>
      </c>
      <c r="MC10" s="115" t="s">
        <v>142</v>
      </c>
      <c r="MD10" s="115" t="s">
        <v>142</v>
      </c>
      <c r="ME10" s="115" t="s">
        <v>142</v>
      </c>
      <c r="MF10" s="115" t="s">
        <v>141</v>
      </c>
      <c r="MG10" s="115" t="s">
        <v>142</v>
      </c>
      <c r="MH10" s="115" t="s">
        <v>141</v>
      </c>
      <c r="MI10" s="115" t="s">
        <v>141</v>
      </c>
      <c r="MJ10" s="115" t="s">
        <v>142</v>
      </c>
      <c r="MK10" s="115" t="s">
        <v>142</v>
      </c>
      <c r="ML10" s="115" t="s">
        <v>142</v>
      </c>
      <c r="MM10" s="115" t="s">
        <v>141</v>
      </c>
      <c r="MN10" s="115" t="s">
        <v>141</v>
      </c>
      <c r="MO10" s="115" t="s">
        <v>142</v>
      </c>
      <c r="MP10" s="115" t="s">
        <v>141</v>
      </c>
      <c r="MQ10" s="115" t="s">
        <v>141</v>
      </c>
      <c r="MR10" s="115" t="s">
        <v>142</v>
      </c>
      <c r="MS10" s="115" t="s">
        <v>142</v>
      </c>
      <c r="MT10" s="115" t="s">
        <v>141</v>
      </c>
      <c r="MU10" s="115" t="s">
        <v>141</v>
      </c>
      <c r="MV10" s="115" t="s">
        <v>141</v>
      </c>
      <c r="MW10" s="115" t="s">
        <v>142</v>
      </c>
      <c r="MX10" s="115" t="s">
        <v>142</v>
      </c>
      <c r="MY10" s="115" t="s">
        <v>141</v>
      </c>
      <c r="MZ10" s="115" t="s">
        <v>142</v>
      </c>
      <c r="NA10" s="115" t="s">
        <v>142</v>
      </c>
      <c r="NB10" s="115" t="s">
        <v>141</v>
      </c>
    </row>
    <row r="11" spans="1:366" s="44" customFormat="1" ht="45" customHeight="1">
      <c r="A11" s="126" t="s">
        <v>289</v>
      </c>
      <c r="B11" s="162" t="s">
        <v>148</v>
      </c>
      <c r="C11" s="114" t="s">
        <v>483</v>
      </c>
      <c r="D11" s="186">
        <v>52952</v>
      </c>
      <c r="E11" s="51">
        <v>0.94629099999999999</v>
      </c>
      <c r="F11" s="186">
        <v>26371</v>
      </c>
      <c r="G11" s="51">
        <v>0.93887220000000005</v>
      </c>
      <c r="H11" s="83">
        <v>24608</v>
      </c>
      <c r="I11" s="51">
        <v>0.95473019999999997</v>
      </c>
      <c r="J11" s="83" t="s">
        <v>538</v>
      </c>
      <c r="K11" s="51" t="s">
        <v>538</v>
      </c>
      <c r="L11" s="83">
        <v>13</v>
      </c>
      <c r="M11" s="51">
        <v>0.76923079999999999</v>
      </c>
      <c r="N11" s="83">
        <v>46</v>
      </c>
      <c r="O11" s="51">
        <v>0.82608689999999996</v>
      </c>
      <c r="P11" s="83">
        <v>1906</v>
      </c>
      <c r="Q11" s="51">
        <v>0.94386150000000002</v>
      </c>
      <c r="R11" s="116" t="s">
        <v>141</v>
      </c>
      <c r="S11" s="115" t="s">
        <v>141</v>
      </c>
      <c r="T11" s="115" t="s">
        <v>203</v>
      </c>
      <c r="U11" s="115" t="s">
        <v>141</v>
      </c>
      <c r="V11" s="115" t="s">
        <v>141</v>
      </c>
      <c r="W11" s="115" t="s">
        <v>142</v>
      </c>
      <c r="X11" s="83">
        <v>50786</v>
      </c>
      <c r="Y11" s="51">
        <v>0.94656010000000002</v>
      </c>
      <c r="Z11" s="83">
        <v>70</v>
      </c>
      <c r="AA11" s="51">
        <v>0.97142859999999998</v>
      </c>
      <c r="AB11" s="83">
        <v>101</v>
      </c>
      <c r="AC11" s="51">
        <v>0.82178220000000002</v>
      </c>
      <c r="AD11" s="83">
        <v>1995</v>
      </c>
      <c r="AE11" s="51">
        <v>0.94486210000000004</v>
      </c>
      <c r="AF11" s="116" t="s">
        <v>142</v>
      </c>
      <c r="AG11" s="115" t="s">
        <v>142</v>
      </c>
      <c r="AH11" s="115" t="s">
        <v>141</v>
      </c>
      <c r="AI11" s="115" t="s">
        <v>142</v>
      </c>
      <c r="AJ11" s="83">
        <v>48985</v>
      </c>
      <c r="AK11" s="51">
        <v>0.94784120000000005</v>
      </c>
      <c r="AL11" s="83">
        <v>507</v>
      </c>
      <c r="AM11" s="51">
        <v>0.92899410000000004</v>
      </c>
      <c r="AN11" s="83">
        <v>198</v>
      </c>
      <c r="AO11" s="51">
        <v>0.9393939</v>
      </c>
      <c r="AP11" s="83">
        <v>137</v>
      </c>
      <c r="AQ11" s="51">
        <v>0.8978102</v>
      </c>
      <c r="AR11" s="83">
        <v>658</v>
      </c>
      <c r="AS11" s="51">
        <v>0.88601819999999998</v>
      </c>
      <c r="AT11" s="83">
        <v>95</v>
      </c>
      <c r="AU11" s="51">
        <v>0.83157899999999996</v>
      </c>
      <c r="AV11" s="83">
        <v>2372</v>
      </c>
      <c r="AW11" s="51">
        <v>0.94266439999999996</v>
      </c>
      <c r="AX11" s="115" t="s">
        <v>142</v>
      </c>
      <c r="AY11" s="115" t="s">
        <v>142</v>
      </c>
      <c r="AZ11" s="115" t="s">
        <v>142</v>
      </c>
      <c r="BA11" s="115" t="s">
        <v>141</v>
      </c>
      <c r="BB11" s="115" t="s">
        <v>141</v>
      </c>
      <c r="BC11" s="115" t="s">
        <v>141</v>
      </c>
      <c r="BD11" s="115" t="s">
        <v>142</v>
      </c>
      <c r="BE11" s="83">
        <v>46927</v>
      </c>
      <c r="BF11" s="51">
        <v>0.9477913</v>
      </c>
      <c r="BG11" s="83">
        <v>496</v>
      </c>
      <c r="BH11" s="51">
        <v>0.90322579999999997</v>
      </c>
      <c r="BI11" s="83">
        <v>1676</v>
      </c>
      <c r="BJ11" s="51">
        <v>0.9391408</v>
      </c>
      <c r="BK11" s="83">
        <v>1001</v>
      </c>
      <c r="BL11" s="51">
        <v>0.93206789999999995</v>
      </c>
      <c r="BM11" s="83">
        <v>212</v>
      </c>
      <c r="BN11" s="51">
        <v>0.9103774</v>
      </c>
      <c r="BO11" s="83">
        <v>2640</v>
      </c>
      <c r="BP11" s="51">
        <v>0.94053030000000004</v>
      </c>
      <c r="BQ11" s="116" t="s">
        <v>142</v>
      </c>
      <c r="BR11" s="115" t="s">
        <v>141</v>
      </c>
      <c r="BS11" s="115" t="s">
        <v>142</v>
      </c>
      <c r="BT11" s="115" t="s">
        <v>141</v>
      </c>
      <c r="BU11" s="115" t="s">
        <v>141</v>
      </c>
      <c r="BV11" s="115" t="s">
        <v>142</v>
      </c>
      <c r="BW11" s="83">
        <v>112</v>
      </c>
      <c r="BX11" s="51">
        <v>0.91964290000000004</v>
      </c>
      <c r="BY11" s="83">
        <v>379</v>
      </c>
      <c r="BZ11" s="51">
        <v>0.87335090000000004</v>
      </c>
      <c r="CA11" s="83">
        <v>1406</v>
      </c>
      <c r="CB11" s="51">
        <v>0.90967290000000001</v>
      </c>
      <c r="CC11" s="83">
        <v>3934</v>
      </c>
      <c r="CD11" s="51">
        <v>0.92552109999999999</v>
      </c>
      <c r="CE11" s="83">
        <v>10712</v>
      </c>
      <c r="CF11" s="51">
        <v>0.9333458</v>
      </c>
      <c r="CG11" s="83">
        <v>17639</v>
      </c>
      <c r="CH11" s="51">
        <v>0.95135780000000003</v>
      </c>
      <c r="CI11" s="83">
        <v>16011</v>
      </c>
      <c r="CJ11" s="51">
        <v>0.95646739999999997</v>
      </c>
      <c r="CK11" s="83">
        <v>2759</v>
      </c>
      <c r="CL11" s="51">
        <v>0.96447989999999995</v>
      </c>
      <c r="CM11" s="115" t="s">
        <v>142</v>
      </c>
      <c r="CN11" s="115" t="s">
        <v>141</v>
      </c>
      <c r="CO11" s="115" t="s">
        <v>141</v>
      </c>
      <c r="CP11" s="115" t="s">
        <v>141</v>
      </c>
      <c r="CQ11" s="115" t="s">
        <v>141</v>
      </c>
      <c r="CR11" s="115" t="s">
        <v>141</v>
      </c>
      <c r="CS11" s="115" t="s">
        <v>141</v>
      </c>
      <c r="CT11" s="115" t="s">
        <v>141</v>
      </c>
      <c r="CU11" s="83">
        <v>6166</v>
      </c>
      <c r="CV11" s="51">
        <v>0.94469669999999994</v>
      </c>
      <c r="CW11" s="83">
        <v>9021</v>
      </c>
      <c r="CX11" s="51">
        <v>0.94257840000000004</v>
      </c>
      <c r="CY11" s="83">
        <v>11459</v>
      </c>
      <c r="CZ11" s="51">
        <v>0.94746490000000005</v>
      </c>
      <c r="DA11" s="83">
        <v>12691</v>
      </c>
      <c r="DB11" s="51">
        <v>0.94791590000000003</v>
      </c>
      <c r="DC11" s="83">
        <v>13363</v>
      </c>
      <c r="DD11" s="51">
        <v>0.94686820000000005</v>
      </c>
      <c r="DE11" s="83">
        <v>252</v>
      </c>
      <c r="DF11" s="51">
        <v>0.95238100000000003</v>
      </c>
      <c r="DG11" s="115" t="s">
        <v>142</v>
      </c>
      <c r="DH11" s="83">
        <v>9085</v>
      </c>
      <c r="DI11" s="51">
        <v>0.93692900000000001</v>
      </c>
      <c r="DJ11" s="83">
        <v>1280</v>
      </c>
      <c r="DK11" s="51">
        <v>0.93281250000000004</v>
      </c>
      <c r="DL11" s="83">
        <v>326</v>
      </c>
      <c r="DM11" s="51">
        <v>0.92331289999999999</v>
      </c>
      <c r="DN11" s="83">
        <v>8221</v>
      </c>
      <c r="DO11" s="51">
        <v>0.94976280000000002</v>
      </c>
      <c r="DP11" s="83">
        <v>6645</v>
      </c>
      <c r="DQ11" s="51">
        <v>0.93769749999999996</v>
      </c>
      <c r="DR11" s="83">
        <v>5533</v>
      </c>
      <c r="DS11" s="51">
        <v>0.93999639999999995</v>
      </c>
      <c r="DT11" s="83">
        <v>16064</v>
      </c>
      <c r="DU11" s="51">
        <v>0.94391190000000003</v>
      </c>
      <c r="DV11" s="83">
        <v>348</v>
      </c>
      <c r="DW11" s="51">
        <v>0.89942529999999998</v>
      </c>
      <c r="DX11" s="83">
        <v>198</v>
      </c>
      <c r="DY11" s="51">
        <v>0.91919189999999995</v>
      </c>
      <c r="DZ11" s="83">
        <v>2511</v>
      </c>
      <c r="EA11" s="51">
        <v>0.91318200000000005</v>
      </c>
      <c r="EB11" s="83">
        <v>1002</v>
      </c>
      <c r="EC11" s="51">
        <v>0.91916169999999997</v>
      </c>
      <c r="ED11" s="83">
        <v>7476</v>
      </c>
      <c r="EE11" s="51">
        <v>0.92830389999999996</v>
      </c>
      <c r="EF11" s="115" t="s">
        <v>141</v>
      </c>
      <c r="EG11" s="115" t="s">
        <v>141</v>
      </c>
      <c r="EH11" s="115" t="s">
        <v>142</v>
      </c>
      <c r="EI11" s="115" t="s">
        <v>142</v>
      </c>
      <c r="EJ11" s="115" t="s">
        <v>141</v>
      </c>
      <c r="EK11" s="115" t="s">
        <v>141</v>
      </c>
      <c r="EL11" s="115" t="s">
        <v>142</v>
      </c>
      <c r="EM11" s="115" t="s">
        <v>141</v>
      </c>
      <c r="EN11" s="115" t="s">
        <v>142</v>
      </c>
      <c r="EO11" s="115" t="s">
        <v>141</v>
      </c>
      <c r="EP11" s="115" t="s">
        <v>141</v>
      </c>
      <c r="EQ11" s="115" t="s">
        <v>141</v>
      </c>
      <c r="ER11" s="83">
        <v>32777</v>
      </c>
      <c r="ES11" s="51">
        <v>0.9431003</v>
      </c>
      <c r="ET11" s="83">
        <v>17017</v>
      </c>
      <c r="EU11" s="51">
        <v>0.95222430000000002</v>
      </c>
      <c r="EV11" s="83">
        <v>3158</v>
      </c>
      <c r="EW11" s="51">
        <v>0.94743509999999997</v>
      </c>
      <c r="EX11" s="115" t="s">
        <v>141</v>
      </c>
      <c r="EY11" s="115" t="s">
        <v>141</v>
      </c>
      <c r="EZ11" s="115" t="s">
        <v>142</v>
      </c>
      <c r="FA11" s="83">
        <v>16385</v>
      </c>
      <c r="FB11" s="51">
        <v>0.94903870000000001</v>
      </c>
      <c r="FC11" s="83">
        <v>9869</v>
      </c>
      <c r="FD11" s="51">
        <v>0.94244609999999995</v>
      </c>
      <c r="FE11" s="83">
        <v>6523</v>
      </c>
      <c r="FF11" s="51">
        <v>0.92917369999999999</v>
      </c>
      <c r="FG11" s="83">
        <v>17017</v>
      </c>
      <c r="FH11" s="51">
        <v>0.95222430000000002</v>
      </c>
      <c r="FI11" s="83">
        <v>3158</v>
      </c>
      <c r="FJ11" s="51">
        <v>0.94743509999999997</v>
      </c>
      <c r="FK11" s="115" t="s">
        <v>142</v>
      </c>
      <c r="FL11" s="115" t="s">
        <v>142</v>
      </c>
      <c r="FM11" s="115" t="s">
        <v>141</v>
      </c>
      <c r="FN11" s="115" t="s">
        <v>141</v>
      </c>
      <c r="FO11" s="115" t="s">
        <v>142</v>
      </c>
      <c r="FP11" s="83">
        <v>6829</v>
      </c>
      <c r="FQ11" s="51">
        <v>0.92487920000000001</v>
      </c>
      <c r="FR11" s="83">
        <v>13392</v>
      </c>
      <c r="FS11" s="51">
        <v>0.937948</v>
      </c>
      <c r="FT11" s="83">
        <v>10136</v>
      </c>
      <c r="FU11" s="51">
        <v>0.96162190000000003</v>
      </c>
      <c r="FV11" s="83">
        <v>2420</v>
      </c>
      <c r="FW11" s="51">
        <v>0.94545449999999998</v>
      </c>
      <c r="FX11" s="115" t="s">
        <v>141</v>
      </c>
      <c r="FY11" s="115" t="s">
        <v>141</v>
      </c>
      <c r="FZ11" s="115" t="s">
        <v>141</v>
      </c>
      <c r="GA11" s="115" t="s">
        <v>142</v>
      </c>
      <c r="GB11" s="83">
        <v>11625</v>
      </c>
      <c r="GC11" s="51">
        <v>0.92886020000000002</v>
      </c>
      <c r="GD11" s="83">
        <v>34463</v>
      </c>
      <c r="GE11" s="51">
        <v>0.95519829999999994</v>
      </c>
      <c r="GF11" s="83">
        <v>4565</v>
      </c>
      <c r="GG11" s="51">
        <v>0.92442489999999999</v>
      </c>
      <c r="GH11" s="83">
        <v>2299</v>
      </c>
      <c r="GI11" s="51">
        <v>0.94432360000000004</v>
      </c>
      <c r="GJ11" s="115" t="s">
        <v>141</v>
      </c>
      <c r="GK11" s="115" t="s">
        <v>141</v>
      </c>
      <c r="GL11" s="115" t="s">
        <v>141</v>
      </c>
      <c r="GM11" s="115" t="s">
        <v>142</v>
      </c>
      <c r="GN11" s="83">
        <v>20101</v>
      </c>
      <c r="GO11" s="51">
        <v>0.96492710000000004</v>
      </c>
      <c r="GP11" s="83">
        <v>2116</v>
      </c>
      <c r="GQ11" s="51">
        <v>0.95321359999999999</v>
      </c>
      <c r="GR11" s="83">
        <v>1752</v>
      </c>
      <c r="GS11" s="51">
        <v>0.92579909999999999</v>
      </c>
      <c r="GT11" s="83">
        <v>9439</v>
      </c>
      <c r="GU11" s="51">
        <v>0.94045979999999996</v>
      </c>
      <c r="GV11" s="83">
        <v>6865</v>
      </c>
      <c r="GW11" s="51">
        <v>0.93401310000000004</v>
      </c>
      <c r="GX11" s="115" t="s">
        <v>141</v>
      </c>
      <c r="GY11" s="115" t="s">
        <v>142</v>
      </c>
      <c r="GZ11" s="115" t="s">
        <v>141</v>
      </c>
      <c r="HA11" s="115" t="s">
        <v>141</v>
      </c>
      <c r="HB11" s="115" t="s">
        <v>141</v>
      </c>
      <c r="HC11" s="83">
        <v>149</v>
      </c>
      <c r="HD11" s="51">
        <v>0.92617450000000001</v>
      </c>
      <c r="HE11" s="83">
        <v>11024</v>
      </c>
      <c r="HF11" s="51">
        <v>0.96063140000000002</v>
      </c>
      <c r="HG11" s="83">
        <v>6143</v>
      </c>
      <c r="HH11" s="51">
        <v>0.94823380000000002</v>
      </c>
      <c r="HI11" s="83">
        <v>2536</v>
      </c>
      <c r="HJ11" s="51">
        <v>0.93059939999999997</v>
      </c>
      <c r="HK11" s="83">
        <v>7321</v>
      </c>
      <c r="HL11" s="51">
        <v>0.93088380000000004</v>
      </c>
      <c r="HM11" s="83">
        <v>1404</v>
      </c>
      <c r="HN11" s="51">
        <v>0.94444439999999996</v>
      </c>
      <c r="HO11" s="83">
        <v>3661</v>
      </c>
      <c r="HP11" s="51">
        <v>0.94782849999999996</v>
      </c>
      <c r="HQ11" s="83">
        <v>6766</v>
      </c>
      <c r="HR11" s="51">
        <v>0.96245939999999996</v>
      </c>
      <c r="HS11" s="83">
        <v>384</v>
      </c>
      <c r="HT11" s="51">
        <v>0.9375</v>
      </c>
      <c r="HU11" s="83">
        <v>2238</v>
      </c>
      <c r="HV11" s="51">
        <v>0.96604109999999999</v>
      </c>
      <c r="HW11" s="83">
        <v>2632</v>
      </c>
      <c r="HX11" s="51">
        <v>0.92135259999999997</v>
      </c>
      <c r="HY11" s="83">
        <v>3980</v>
      </c>
      <c r="HZ11" s="51">
        <v>0.94271360000000004</v>
      </c>
      <c r="IA11" s="83">
        <v>4714</v>
      </c>
      <c r="IB11" s="51">
        <v>0.92766230000000005</v>
      </c>
      <c r="IC11" s="115" t="s">
        <v>142</v>
      </c>
      <c r="ID11" s="115" t="s">
        <v>141</v>
      </c>
      <c r="IE11" s="115" t="s">
        <v>142</v>
      </c>
      <c r="IF11" s="115" t="s">
        <v>141</v>
      </c>
      <c r="IG11" s="115" t="s">
        <v>141</v>
      </c>
      <c r="IH11" s="115" t="s">
        <v>142</v>
      </c>
      <c r="II11" s="115" t="s">
        <v>142</v>
      </c>
      <c r="IJ11" s="115" t="s">
        <v>141</v>
      </c>
      <c r="IK11" s="115" t="s">
        <v>142</v>
      </c>
      <c r="IL11" s="115" t="s">
        <v>141</v>
      </c>
      <c r="IM11" s="115" t="s">
        <v>141</v>
      </c>
      <c r="IN11" s="115" t="s">
        <v>142</v>
      </c>
      <c r="IO11" s="115" t="s">
        <v>141</v>
      </c>
      <c r="IP11" s="83">
        <v>220</v>
      </c>
      <c r="IQ11" s="51">
        <v>0.95</v>
      </c>
      <c r="IR11" s="83">
        <v>2400</v>
      </c>
      <c r="IS11" s="51">
        <v>0.94791669999999995</v>
      </c>
      <c r="IT11" s="83">
        <v>77</v>
      </c>
      <c r="IU11" s="51">
        <v>0.92207790000000001</v>
      </c>
      <c r="IV11" s="83">
        <v>149</v>
      </c>
      <c r="IW11" s="51">
        <v>0.92617450000000001</v>
      </c>
      <c r="IX11" s="83">
        <v>10390</v>
      </c>
      <c r="IY11" s="51">
        <v>0.9602503</v>
      </c>
      <c r="IZ11" s="83">
        <v>216</v>
      </c>
      <c r="JA11" s="51">
        <v>0.91203699999999999</v>
      </c>
      <c r="JB11" s="83">
        <v>192</v>
      </c>
      <c r="JC11" s="51">
        <v>0.86979169999999995</v>
      </c>
      <c r="JD11" s="83">
        <v>3770</v>
      </c>
      <c r="JE11" s="51">
        <v>0.94562330000000006</v>
      </c>
      <c r="JF11" s="83">
        <v>634</v>
      </c>
      <c r="JG11" s="51">
        <v>0.96687699999999999</v>
      </c>
      <c r="JH11" s="83">
        <v>1277</v>
      </c>
      <c r="JI11" s="51">
        <v>0.94283479999999997</v>
      </c>
      <c r="JJ11" s="83">
        <v>41</v>
      </c>
      <c r="JK11" s="51">
        <v>0.90243899999999999</v>
      </c>
      <c r="JL11" s="83">
        <v>283</v>
      </c>
      <c r="JM11" s="51">
        <v>0.87632509999999997</v>
      </c>
      <c r="JN11" s="83">
        <v>184</v>
      </c>
      <c r="JO11" s="51">
        <v>0.96195649999999999</v>
      </c>
      <c r="JP11" s="83">
        <v>1267</v>
      </c>
      <c r="JQ11" s="51">
        <v>0.92659829999999999</v>
      </c>
      <c r="JR11" s="83">
        <v>357</v>
      </c>
      <c r="JS11" s="51">
        <v>0.92436980000000002</v>
      </c>
      <c r="JT11" s="83">
        <v>3389</v>
      </c>
      <c r="JU11" s="51">
        <v>0.94836240000000005</v>
      </c>
      <c r="JV11" s="83">
        <v>2238</v>
      </c>
      <c r="JW11" s="51">
        <v>0.96604109999999999</v>
      </c>
      <c r="JX11" s="83">
        <v>272</v>
      </c>
      <c r="JY11" s="51">
        <v>0.94117649999999997</v>
      </c>
      <c r="JZ11" s="83">
        <v>3256</v>
      </c>
      <c r="KA11" s="51">
        <v>0.93642510000000001</v>
      </c>
      <c r="KB11" s="83">
        <v>2515</v>
      </c>
      <c r="KC11" s="51">
        <v>0.93200799999999995</v>
      </c>
      <c r="KD11" s="83">
        <v>937</v>
      </c>
      <c r="KE11" s="51">
        <v>0.94770540000000003</v>
      </c>
      <c r="KF11" s="83">
        <v>270</v>
      </c>
      <c r="KG11" s="51">
        <v>0.95925930000000004</v>
      </c>
      <c r="KH11" s="83">
        <v>502</v>
      </c>
      <c r="KI11" s="51">
        <v>0.94223109999999999</v>
      </c>
      <c r="KJ11" s="83">
        <v>884</v>
      </c>
      <c r="KK11" s="51">
        <v>0.91402720000000004</v>
      </c>
      <c r="KL11" s="83">
        <v>564</v>
      </c>
      <c r="KM11" s="51">
        <v>0.89184399999999997</v>
      </c>
      <c r="KN11" s="83">
        <v>89</v>
      </c>
      <c r="KO11" s="51">
        <v>0.9438202</v>
      </c>
      <c r="KP11" s="83">
        <v>6766</v>
      </c>
      <c r="KQ11" s="51">
        <v>0.96245939999999996</v>
      </c>
      <c r="KR11" s="83">
        <v>2007</v>
      </c>
      <c r="KS11" s="51">
        <v>0.95366220000000002</v>
      </c>
      <c r="KT11" s="83">
        <v>1225</v>
      </c>
      <c r="KU11" s="51">
        <v>0.93632649999999995</v>
      </c>
      <c r="KV11" s="83">
        <v>72</v>
      </c>
      <c r="KW11" s="51">
        <v>0.93055560000000004</v>
      </c>
      <c r="KX11" s="83">
        <v>2943</v>
      </c>
      <c r="KY11" s="51">
        <v>0.92082909999999996</v>
      </c>
      <c r="KZ11" s="83">
        <v>146</v>
      </c>
      <c r="LA11" s="51">
        <v>0.93835619999999997</v>
      </c>
      <c r="LB11" s="83">
        <v>307</v>
      </c>
      <c r="LC11" s="51">
        <v>0.94136810000000004</v>
      </c>
      <c r="LD11" s="83">
        <v>541</v>
      </c>
      <c r="LE11" s="51">
        <v>0.92421439999999999</v>
      </c>
      <c r="LF11" s="83">
        <v>109</v>
      </c>
      <c r="LG11" s="51">
        <v>0.92660549999999997</v>
      </c>
      <c r="LH11" s="83">
        <v>376</v>
      </c>
      <c r="LI11" s="51">
        <v>0.93085099999999998</v>
      </c>
      <c r="LJ11" s="83">
        <v>157</v>
      </c>
      <c r="LK11" s="51">
        <v>0.92356689999999997</v>
      </c>
      <c r="LL11" s="83">
        <v>159</v>
      </c>
      <c r="LM11" s="51">
        <v>0.94968549999999996</v>
      </c>
      <c r="LN11" s="83">
        <v>1771</v>
      </c>
      <c r="LO11" s="51">
        <v>0.93901749999999995</v>
      </c>
      <c r="LP11" s="115" t="s">
        <v>142</v>
      </c>
      <c r="LQ11" s="115" t="s">
        <v>142</v>
      </c>
      <c r="LR11" s="115" t="s">
        <v>142</v>
      </c>
      <c r="LS11" s="115" t="s">
        <v>142</v>
      </c>
      <c r="LT11" s="115" t="s">
        <v>141</v>
      </c>
      <c r="LU11" s="115" t="s">
        <v>141</v>
      </c>
      <c r="LV11" s="115" t="s">
        <v>141</v>
      </c>
      <c r="LW11" s="115" t="s">
        <v>142</v>
      </c>
      <c r="LX11" s="115" t="s">
        <v>141</v>
      </c>
      <c r="LY11" s="115" t="s">
        <v>142</v>
      </c>
      <c r="LZ11" s="115" t="s">
        <v>142</v>
      </c>
      <c r="MA11" s="115" t="s">
        <v>141</v>
      </c>
      <c r="MB11" s="115" t="s">
        <v>142</v>
      </c>
      <c r="MC11" s="115" t="s">
        <v>141</v>
      </c>
      <c r="MD11" s="115" t="s">
        <v>142</v>
      </c>
      <c r="ME11" s="115" t="s">
        <v>142</v>
      </c>
      <c r="MF11" s="115" t="s">
        <v>141</v>
      </c>
      <c r="MG11" s="115" t="s">
        <v>142</v>
      </c>
      <c r="MH11" s="115" t="s">
        <v>141</v>
      </c>
      <c r="MI11" s="115" t="s">
        <v>141</v>
      </c>
      <c r="MJ11" s="115" t="s">
        <v>142</v>
      </c>
      <c r="MK11" s="115" t="s">
        <v>142</v>
      </c>
      <c r="ML11" s="115" t="s">
        <v>142</v>
      </c>
      <c r="MM11" s="115" t="s">
        <v>141</v>
      </c>
      <c r="MN11" s="115" t="s">
        <v>141</v>
      </c>
      <c r="MO11" s="115" t="s">
        <v>142</v>
      </c>
      <c r="MP11" s="115" t="s">
        <v>141</v>
      </c>
      <c r="MQ11" s="115" t="s">
        <v>142</v>
      </c>
      <c r="MR11" s="115" t="s">
        <v>142</v>
      </c>
      <c r="MS11" s="115" t="s">
        <v>142</v>
      </c>
      <c r="MT11" s="115" t="s">
        <v>141</v>
      </c>
      <c r="MU11" s="115" t="s">
        <v>142</v>
      </c>
      <c r="MV11" s="115" t="s">
        <v>142</v>
      </c>
      <c r="MW11" s="115" t="s">
        <v>141</v>
      </c>
      <c r="MX11" s="115" t="s">
        <v>142</v>
      </c>
      <c r="MY11" s="115" t="s">
        <v>142</v>
      </c>
      <c r="MZ11" s="115" t="s">
        <v>142</v>
      </c>
      <c r="NA11" s="115" t="s">
        <v>142</v>
      </c>
      <c r="NB11" s="115" t="s">
        <v>142</v>
      </c>
    </row>
    <row r="12" spans="1:366" s="44" customFormat="1" ht="45" customHeight="1">
      <c r="A12" s="126" t="s">
        <v>308</v>
      </c>
      <c r="B12" s="162" t="s">
        <v>149</v>
      </c>
      <c r="C12" s="114" t="s">
        <v>484</v>
      </c>
      <c r="D12" s="186">
        <v>59076</v>
      </c>
      <c r="E12" s="51">
        <v>0.83130199999999999</v>
      </c>
      <c r="F12" s="186">
        <v>30260</v>
      </c>
      <c r="G12" s="51">
        <v>0.83324520000000002</v>
      </c>
      <c r="H12" s="83">
        <v>26545</v>
      </c>
      <c r="I12" s="51">
        <v>0.82987379999999999</v>
      </c>
      <c r="J12" s="83">
        <v>11</v>
      </c>
      <c r="K12" s="51">
        <v>0.81818179999999996</v>
      </c>
      <c r="L12" s="83">
        <v>15</v>
      </c>
      <c r="M12" s="51">
        <v>0.86666670000000001</v>
      </c>
      <c r="N12" s="83">
        <v>51</v>
      </c>
      <c r="O12" s="51">
        <v>0.70588240000000002</v>
      </c>
      <c r="P12" s="83">
        <v>2194</v>
      </c>
      <c r="Q12" s="51">
        <v>0.82452139999999996</v>
      </c>
      <c r="R12" s="116" t="s">
        <v>142</v>
      </c>
      <c r="S12" s="115" t="s">
        <v>142</v>
      </c>
      <c r="T12" s="115" t="s">
        <v>142</v>
      </c>
      <c r="U12" s="115" t="s">
        <v>142</v>
      </c>
      <c r="V12" s="115" t="s">
        <v>141</v>
      </c>
      <c r="W12" s="115" t="s">
        <v>142</v>
      </c>
      <c r="X12" s="83">
        <v>56592</v>
      </c>
      <c r="Y12" s="51">
        <v>0.83156629999999998</v>
      </c>
      <c r="Z12" s="83">
        <v>80</v>
      </c>
      <c r="AA12" s="51">
        <v>0.82499999999999996</v>
      </c>
      <c r="AB12" s="83">
        <v>115</v>
      </c>
      <c r="AC12" s="51">
        <v>0.77391299999999996</v>
      </c>
      <c r="AD12" s="83">
        <v>2289</v>
      </c>
      <c r="AE12" s="51">
        <v>0.82787250000000001</v>
      </c>
      <c r="AF12" s="116" t="s">
        <v>142</v>
      </c>
      <c r="AG12" s="115" t="s">
        <v>142</v>
      </c>
      <c r="AH12" s="115" t="s">
        <v>142</v>
      </c>
      <c r="AI12" s="115" t="s">
        <v>142</v>
      </c>
      <c r="AJ12" s="83">
        <v>54575</v>
      </c>
      <c r="AK12" s="51">
        <v>0.83241410000000005</v>
      </c>
      <c r="AL12" s="83">
        <v>543</v>
      </c>
      <c r="AM12" s="51">
        <v>0.80478819999999995</v>
      </c>
      <c r="AN12" s="83">
        <v>219</v>
      </c>
      <c r="AO12" s="51">
        <v>0.78538810000000003</v>
      </c>
      <c r="AP12" s="83">
        <v>154</v>
      </c>
      <c r="AQ12" s="51">
        <v>0.86363639999999997</v>
      </c>
      <c r="AR12" s="83">
        <v>735</v>
      </c>
      <c r="AS12" s="51">
        <v>0.77278910000000001</v>
      </c>
      <c r="AT12" s="83">
        <v>109</v>
      </c>
      <c r="AU12" s="51">
        <v>0.77981650000000002</v>
      </c>
      <c r="AV12" s="83">
        <v>2741</v>
      </c>
      <c r="AW12" s="51">
        <v>0.83400220000000003</v>
      </c>
      <c r="AX12" s="115" t="s">
        <v>142</v>
      </c>
      <c r="AY12" s="115" t="s">
        <v>142</v>
      </c>
      <c r="AZ12" s="115" t="s">
        <v>142</v>
      </c>
      <c r="BA12" s="115" t="s">
        <v>142</v>
      </c>
      <c r="BB12" s="115" t="s">
        <v>141</v>
      </c>
      <c r="BC12" s="115" t="s">
        <v>142</v>
      </c>
      <c r="BD12" s="115" t="s">
        <v>142</v>
      </c>
      <c r="BE12" s="83">
        <v>52253</v>
      </c>
      <c r="BF12" s="51">
        <v>0.83170339999999998</v>
      </c>
      <c r="BG12" s="83">
        <v>558</v>
      </c>
      <c r="BH12" s="51">
        <v>0.76881719999999998</v>
      </c>
      <c r="BI12" s="83">
        <v>1892</v>
      </c>
      <c r="BJ12" s="51">
        <v>0.85729379999999999</v>
      </c>
      <c r="BK12" s="83">
        <v>1145</v>
      </c>
      <c r="BL12" s="51">
        <v>0.79650650000000001</v>
      </c>
      <c r="BM12" s="83">
        <v>238</v>
      </c>
      <c r="BN12" s="51">
        <v>0.82773110000000005</v>
      </c>
      <c r="BO12" s="83">
        <v>2990</v>
      </c>
      <c r="BP12" s="51">
        <v>0.83311040000000003</v>
      </c>
      <c r="BQ12" s="116" t="s">
        <v>142</v>
      </c>
      <c r="BR12" s="115" t="s">
        <v>141</v>
      </c>
      <c r="BS12" s="115" t="s">
        <v>141</v>
      </c>
      <c r="BT12" s="115" t="s">
        <v>141</v>
      </c>
      <c r="BU12" s="115" t="s">
        <v>142</v>
      </c>
      <c r="BV12" s="115" t="s">
        <v>142</v>
      </c>
      <c r="BW12" s="83">
        <v>128</v>
      </c>
      <c r="BX12" s="51">
        <v>0.890625</v>
      </c>
      <c r="BY12" s="83">
        <v>423</v>
      </c>
      <c r="BZ12" s="51">
        <v>0.78486999999999996</v>
      </c>
      <c r="CA12" s="83">
        <v>1593</v>
      </c>
      <c r="CB12" s="51">
        <v>0.79786570000000001</v>
      </c>
      <c r="CC12" s="83">
        <v>4435</v>
      </c>
      <c r="CD12" s="51">
        <v>0.80698979999999998</v>
      </c>
      <c r="CE12" s="83">
        <v>12046</v>
      </c>
      <c r="CF12" s="51">
        <v>0.81238589999999999</v>
      </c>
      <c r="CG12" s="83">
        <v>19625</v>
      </c>
      <c r="CH12" s="51">
        <v>0.83903190000000005</v>
      </c>
      <c r="CI12" s="83">
        <v>17745</v>
      </c>
      <c r="CJ12" s="51">
        <v>0.84254720000000005</v>
      </c>
      <c r="CK12" s="83">
        <v>3081</v>
      </c>
      <c r="CL12" s="51">
        <v>0.84745210000000004</v>
      </c>
      <c r="CM12" s="115" t="s">
        <v>142</v>
      </c>
      <c r="CN12" s="115" t="s">
        <v>141</v>
      </c>
      <c r="CO12" s="115" t="s">
        <v>141</v>
      </c>
      <c r="CP12" s="115" t="s">
        <v>141</v>
      </c>
      <c r="CQ12" s="115" t="s">
        <v>141</v>
      </c>
      <c r="CR12" s="115" t="s">
        <v>141</v>
      </c>
      <c r="CS12" s="115" t="s">
        <v>141</v>
      </c>
      <c r="CT12" s="115" t="s">
        <v>141</v>
      </c>
      <c r="CU12" s="83">
        <v>6823</v>
      </c>
      <c r="CV12" s="51">
        <v>0.85094539999999996</v>
      </c>
      <c r="CW12" s="83">
        <v>10017</v>
      </c>
      <c r="CX12" s="51">
        <v>0.83717680000000005</v>
      </c>
      <c r="CY12" s="83">
        <v>12693</v>
      </c>
      <c r="CZ12" s="51">
        <v>0.83195459999999999</v>
      </c>
      <c r="DA12" s="83">
        <v>14280</v>
      </c>
      <c r="DB12" s="51">
        <v>0.82864150000000003</v>
      </c>
      <c r="DC12" s="83">
        <v>14952</v>
      </c>
      <c r="DD12" s="51">
        <v>0.82055909999999999</v>
      </c>
      <c r="DE12" s="83">
        <v>311</v>
      </c>
      <c r="DF12" s="51">
        <v>0.82315110000000002</v>
      </c>
      <c r="DG12" s="115" t="s">
        <v>141</v>
      </c>
      <c r="DH12" s="83">
        <v>10083</v>
      </c>
      <c r="DI12" s="51">
        <v>0.824457</v>
      </c>
      <c r="DJ12" s="83">
        <v>1436</v>
      </c>
      <c r="DK12" s="51">
        <v>0.82729799999999998</v>
      </c>
      <c r="DL12" s="83">
        <v>363</v>
      </c>
      <c r="DM12" s="51">
        <v>0.89807159999999997</v>
      </c>
      <c r="DN12" s="83">
        <v>9167</v>
      </c>
      <c r="DO12" s="51">
        <v>0.83942399999999995</v>
      </c>
      <c r="DP12" s="83">
        <v>7355</v>
      </c>
      <c r="DQ12" s="51">
        <v>0.84282800000000002</v>
      </c>
      <c r="DR12" s="83">
        <v>6129</v>
      </c>
      <c r="DS12" s="51">
        <v>0.82036220000000004</v>
      </c>
      <c r="DT12" s="83">
        <v>18017</v>
      </c>
      <c r="DU12" s="51">
        <v>0.82899480000000003</v>
      </c>
      <c r="DV12" s="83">
        <v>398</v>
      </c>
      <c r="DW12" s="51">
        <v>0.83165829999999996</v>
      </c>
      <c r="DX12" s="83">
        <v>220</v>
      </c>
      <c r="DY12" s="51">
        <v>0.77272730000000001</v>
      </c>
      <c r="DZ12" s="83">
        <v>2786</v>
      </c>
      <c r="EA12" s="51">
        <v>0.79899500000000001</v>
      </c>
      <c r="EB12" s="83">
        <v>1143</v>
      </c>
      <c r="EC12" s="51">
        <v>0.80664910000000001</v>
      </c>
      <c r="ED12" s="83">
        <v>8369</v>
      </c>
      <c r="EE12" s="51">
        <v>0.80129050000000002</v>
      </c>
      <c r="EF12" s="115" t="s">
        <v>142</v>
      </c>
      <c r="EG12" s="115" t="s">
        <v>142</v>
      </c>
      <c r="EH12" s="115" t="s">
        <v>141</v>
      </c>
      <c r="EI12" s="115" t="s">
        <v>142</v>
      </c>
      <c r="EJ12" s="115" t="s">
        <v>141</v>
      </c>
      <c r="EK12" s="115" t="s">
        <v>141</v>
      </c>
      <c r="EL12" s="115" t="s">
        <v>142</v>
      </c>
      <c r="EM12" s="115" t="s">
        <v>142</v>
      </c>
      <c r="EN12" s="115" t="s">
        <v>141</v>
      </c>
      <c r="EO12" s="115" t="s">
        <v>141</v>
      </c>
      <c r="EP12" s="115" t="s">
        <v>141</v>
      </c>
      <c r="EQ12" s="115" t="s">
        <v>141</v>
      </c>
      <c r="ER12" s="83">
        <v>36551</v>
      </c>
      <c r="ES12" s="51">
        <v>0.82848619999999995</v>
      </c>
      <c r="ET12" s="83">
        <v>18905</v>
      </c>
      <c r="EU12" s="51">
        <v>0.83491139999999997</v>
      </c>
      <c r="EV12" s="83">
        <v>3620</v>
      </c>
      <c r="EW12" s="51">
        <v>0.84088399999999996</v>
      </c>
      <c r="EX12" s="115" t="s">
        <v>142</v>
      </c>
      <c r="EY12" s="115" t="s">
        <v>142</v>
      </c>
      <c r="EZ12" s="115" t="s">
        <v>142</v>
      </c>
      <c r="FA12" s="83">
        <v>18289</v>
      </c>
      <c r="FB12" s="51">
        <v>0.83301440000000004</v>
      </c>
      <c r="FC12" s="83">
        <v>10964</v>
      </c>
      <c r="FD12" s="51">
        <v>0.82515510000000003</v>
      </c>
      <c r="FE12" s="83">
        <v>7298</v>
      </c>
      <c r="FF12" s="51">
        <v>0.82214310000000002</v>
      </c>
      <c r="FG12" s="83">
        <v>18905</v>
      </c>
      <c r="FH12" s="51">
        <v>0.83491139999999997</v>
      </c>
      <c r="FI12" s="83">
        <v>3620</v>
      </c>
      <c r="FJ12" s="51">
        <v>0.84088399999999996</v>
      </c>
      <c r="FK12" s="115" t="s">
        <v>142</v>
      </c>
      <c r="FL12" s="115" t="s">
        <v>142</v>
      </c>
      <c r="FM12" s="115" t="s">
        <v>141</v>
      </c>
      <c r="FN12" s="115" t="s">
        <v>142</v>
      </c>
      <c r="FO12" s="115" t="s">
        <v>142</v>
      </c>
      <c r="FP12" s="83">
        <v>7679</v>
      </c>
      <c r="FQ12" s="51">
        <v>0.81260580000000004</v>
      </c>
      <c r="FR12" s="83">
        <v>14914</v>
      </c>
      <c r="FS12" s="51">
        <v>0.82191230000000004</v>
      </c>
      <c r="FT12" s="83">
        <v>11169</v>
      </c>
      <c r="FU12" s="51">
        <v>0.84331630000000002</v>
      </c>
      <c r="FV12" s="83">
        <v>2789</v>
      </c>
      <c r="FW12" s="51">
        <v>0.84797420000000001</v>
      </c>
      <c r="FX12" s="115" t="s">
        <v>141</v>
      </c>
      <c r="FY12" s="115" t="s">
        <v>141</v>
      </c>
      <c r="FZ12" s="115" t="s">
        <v>141</v>
      </c>
      <c r="GA12" s="115" t="s">
        <v>141</v>
      </c>
      <c r="GB12" s="83">
        <v>13151</v>
      </c>
      <c r="GC12" s="51">
        <v>0.81826480000000001</v>
      </c>
      <c r="GD12" s="83">
        <v>38193</v>
      </c>
      <c r="GE12" s="51">
        <v>0.84062519999999996</v>
      </c>
      <c r="GF12" s="83">
        <v>5127</v>
      </c>
      <c r="GG12" s="51">
        <v>0.79715230000000004</v>
      </c>
      <c r="GH12" s="83">
        <v>2605</v>
      </c>
      <c r="GI12" s="51">
        <v>0.82763920000000002</v>
      </c>
      <c r="GJ12" s="115" t="s">
        <v>141</v>
      </c>
      <c r="GK12" s="115" t="s">
        <v>141</v>
      </c>
      <c r="GL12" s="115" t="s">
        <v>141</v>
      </c>
      <c r="GM12" s="115" t="s">
        <v>142</v>
      </c>
      <c r="GN12" s="83">
        <v>22150</v>
      </c>
      <c r="GO12" s="51">
        <v>0.85914219999999997</v>
      </c>
      <c r="GP12" s="83">
        <v>2265</v>
      </c>
      <c r="GQ12" s="51">
        <v>0.79205300000000001</v>
      </c>
      <c r="GR12" s="83">
        <v>1966</v>
      </c>
      <c r="GS12" s="51">
        <v>0.80315360000000002</v>
      </c>
      <c r="GT12" s="83">
        <v>10655</v>
      </c>
      <c r="GU12" s="51">
        <v>0.81989679999999998</v>
      </c>
      <c r="GV12" s="83">
        <v>7618</v>
      </c>
      <c r="GW12" s="51">
        <v>0.81924390000000002</v>
      </c>
      <c r="GX12" s="115" t="s">
        <v>141</v>
      </c>
      <c r="GY12" s="115" t="s">
        <v>141</v>
      </c>
      <c r="GZ12" s="115" t="s">
        <v>141</v>
      </c>
      <c r="HA12" s="115" t="s">
        <v>141</v>
      </c>
      <c r="HB12" s="115" t="s">
        <v>141</v>
      </c>
      <c r="HC12" s="83">
        <v>170</v>
      </c>
      <c r="HD12" s="51">
        <v>0.88823529999999995</v>
      </c>
      <c r="HE12" s="83">
        <v>13105</v>
      </c>
      <c r="HF12" s="51">
        <v>0.88401370000000001</v>
      </c>
      <c r="HG12" s="83">
        <v>6530</v>
      </c>
      <c r="HH12" s="51">
        <v>0.87534460000000003</v>
      </c>
      <c r="HI12" s="83">
        <v>2715</v>
      </c>
      <c r="HJ12" s="51">
        <v>0.79815840000000005</v>
      </c>
      <c r="HK12" s="83">
        <v>8917</v>
      </c>
      <c r="HL12" s="51">
        <v>0.7759336</v>
      </c>
      <c r="HM12" s="83">
        <v>1486</v>
      </c>
      <c r="HN12" s="51">
        <v>0.81292059999999999</v>
      </c>
      <c r="HO12" s="83">
        <v>3973</v>
      </c>
      <c r="HP12" s="51">
        <v>0.84545680000000001</v>
      </c>
      <c r="HQ12" s="83">
        <v>7060</v>
      </c>
      <c r="HR12" s="51">
        <v>0.84320119999999998</v>
      </c>
      <c r="HS12" s="83">
        <v>402</v>
      </c>
      <c r="HT12" s="51">
        <v>0.7960199</v>
      </c>
      <c r="HU12" s="83">
        <v>2321</v>
      </c>
      <c r="HV12" s="51">
        <v>0.76346400000000003</v>
      </c>
      <c r="HW12" s="83">
        <v>2808</v>
      </c>
      <c r="HX12" s="51">
        <v>0.84116809999999997</v>
      </c>
      <c r="HY12" s="83">
        <v>4188</v>
      </c>
      <c r="HZ12" s="51">
        <v>0.76981849999999996</v>
      </c>
      <c r="IA12" s="83">
        <v>5401</v>
      </c>
      <c r="IB12" s="51">
        <v>0.80984999999999996</v>
      </c>
      <c r="IC12" s="115" t="s">
        <v>141</v>
      </c>
      <c r="ID12" s="115" t="s">
        <v>141</v>
      </c>
      <c r="IE12" s="115" t="s">
        <v>141</v>
      </c>
      <c r="IF12" s="115" t="s">
        <v>141</v>
      </c>
      <c r="IG12" s="115" t="s">
        <v>141</v>
      </c>
      <c r="IH12" s="115" t="s">
        <v>142</v>
      </c>
      <c r="II12" s="115" t="s">
        <v>141</v>
      </c>
      <c r="IJ12" s="115" t="s">
        <v>141</v>
      </c>
      <c r="IK12" s="115" t="s">
        <v>142</v>
      </c>
      <c r="IL12" s="115" t="s">
        <v>141</v>
      </c>
      <c r="IM12" s="115" t="s">
        <v>142</v>
      </c>
      <c r="IN12" s="115" t="s">
        <v>141</v>
      </c>
      <c r="IO12" s="115" t="s">
        <v>141</v>
      </c>
      <c r="IP12" s="83">
        <v>225</v>
      </c>
      <c r="IQ12" s="51">
        <v>0.83555559999999995</v>
      </c>
      <c r="IR12" s="83">
        <v>2443</v>
      </c>
      <c r="IS12" s="51">
        <v>0.77445759999999997</v>
      </c>
      <c r="IT12" s="83">
        <v>80</v>
      </c>
      <c r="IU12" s="51">
        <v>0.82499999999999996</v>
      </c>
      <c r="IV12" s="83">
        <v>170</v>
      </c>
      <c r="IW12" s="51">
        <v>0.88823529999999995</v>
      </c>
      <c r="IX12" s="83">
        <v>12415</v>
      </c>
      <c r="IY12" s="51">
        <v>0.88401130000000006</v>
      </c>
      <c r="IZ12" s="83">
        <v>220</v>
      </c>
      <c r="JA12" s="51">
        <v>0.81363640000000004</v>
      </c>
      <c r="JB12" s="83">
        <v>200</v>
      </c>
      <c r="JC12" s="51">
        <v>0.82</v>
      </c>
      <c r="JD12" s="83">
        <v>4028</v>
      </c>
      <c r="JE12" s="51">
        <v>0.86916579999999999</v>
      </c>
      <c r="JF12" s="83">
        <v>690</v>
      </c>
      <c r="JG12" s="51">
        <v>0.88405800000000001</v>
      </c>
      <c r="JH12" s="83">
        <v>1339</v>
      </c>
      <c r="JI12" s="51">
        <v>0.8080657</v>
      </c>
      <c r="JJ12" s="83">
        <v>41</v>
      </c>
      <c r="JK12" s="51">
        <v>0.78048779999999995</v>
      </c>
      <c r="JL12" s="83">
        <v>289</v>
      </c>
      <c r="JM12" s="51">
        <v>0.82698959999999999</v>
      </c>
      <c r="JN12" s="83">
        <v>195</v>
      </c>
      <c r="JO12" s="51">
        <v>0.83589740000000001</v>
      </c>
      <c r="JP12" s="83">
        <v>1545</v>
      </c>
      <c r="JQ12" s="51">
        <v>0.76440129999999995</v>
      </c>
      <c r="JR12" s="83">
        <v>362</v>
      </c>
      <c r="JS12" s="51">
        <v>0.80939229999999995</v>
      </c>
      <c r="JT12" s="83">
        <v>3652</v>
      </c>
      <c r="JU12" s="51">
        <v>0.84638550000000001</v>
      </c>
      <c r="JV12" s="83">
        <v>2321</v>
      </c>
      <c r="JW12" s="51">
        <v>0.76346400000000003</v>
      </c>
      <c r="JX12" s="83">
        <v>321</v>
      </c>
      <c r="JY12" s="51">
        <v>0.83489100000000005</v>
      </c>
      <c r="JZ12" s="83">
        <v>4352</v>
      </c>
      <c r="KA12" s="51">
        <v>0.76194850000000003</v>
      </c>
      <c r="KB12" s="83">
        <v>2731</v>
      </c>
      <c r="KC12" s="51">
        <v>0.79934090000000002</v>
      </c>
      <c r="KD12" s="83">
        <v>989</v>
      </c>
      <c r="KE12" s="51">
        <v>0.87967649999999997</v>
      </c>
      <c r="KF12" s="83">
        <v>298</v>
      </c>
      <c r="KG12" s="51">
        <v>0.83557049999999999</v>
      </c>
      <c r="KH12" s="83">
        <v>531</v>
      </c>
      <c r="KI12" s="51">
        <v>0.83992469999999997</v>
      </c>
      <c r="KJ12" s="83">
        <v>982</v>
      </c>
      <c r="KK12" s="51">
        <v>0.78411410000000004</v>
      </c>
      <c r="KL12" s="83">
        <v>627</v>
      </c>
      <c r="KM12" s="51">
        <v>0.78468899999999997</v>
      </c>
      <c r="KN12" s="83">
        <v>93</v>
      </c>
      <c r="KO12" s="51">
        <v>0.82795700000000005</v>
      </c>
      <c r="KP12" s="83">
        <v>7060</v>
      </c>
      <c r="KQ12" s="51">
        <v>0.84320119999999998</v>
      </c>
      <c r="KR12" s="83">
        <v>2122</v>
      </c>
      <c r="KS12" s="51">
        <v>0.90386429999999995</v>
      </c>
      <c r="KT12" s="83">
        <v>1376</v>
      </c>
      <c r="KU12" s="51">
        <v>0.75944769999999995</v>
      </c>
      <c r="KV12" s="83">
        <v>76</v>
      </c>
      <c r="KW12" s="51">
        <v>0.73684210000000006</v>
      </c>
      <c r="KX12" s="83">
        <v>3416</v>
      </c>
      <c r="KY12" s="51">
        <v>0.81557380000000002</v>
      </c>
      <c r="KZ12" s="83">
        <v>155</v>
      </c>
      <c r="LA12" s="51">
        <v>0.70322580000000001</v>
      </c>
      <c r="LB12" s="83">
        <v>322</v>
      </c>
      <c r="LC12" s="51">
        <v>0.78881979999999996</v>
      </c>
      <c r="LD12" s="83">
        <v>589</v>
      </c>
      <c r="LE12" s="51">
        <v>0.86757209999999996</v>
      </c>
      <c r="LF12" s="83">
        <v>116</v>
      </c>
      <c r="LG12" s="51">
        <v>0.71551719999999996</v>
      </c>
      <c r="LH12" s="83">
        <v>386</v>
      </c>
      <c r="LI12" s="51">
        <v>0.76165799999999995</v>
      </c>
      <c r="LJ12" s="83">
        <v>160</v>
      </c>
      <c r="LK12" s="51">
        <v>0.79374999999999996</v>
      </c>
      <c r="LL12" s="83">
        <v>174</v>
      </c>
      <c r="LM12" s="51">
        <v>0.7816092</v>
      </c>
      <c r="LN12" s="83">
        <v>1985</v>
      </c>
      <c r="LO12" s="51">
        <v>0.8</v>
      </c>
      <c r="LP12" s="115" t="s">
        <v>142</v>
      </c>
      <c r="LQ12" s="115" t="s">
        <v>141</v>
      </c>
      <c r="LR12" s="115" t="s">
        <v>142</v>
      </c>
      <c r="LS12" s="115" t="s">
        <v>141</v>
      </c>
      <c r="LT12" s="115" t="s">
        <v>141</v>
      </c>
      <c r="LU12" s="115" t="s">
        <v>142</v>
      </c>
      <c r="LV12" s="115" t="s">
        <v>142</v>
      </c>
      <c r="LW12" s="115" t="s">
        <v>141</v>
      </c>
      <c r="LX12" s="115" t="s">
        <v>141</v>
      </c>
      <c r="LY12" s="115" t="s">
        <v>141</v>
      </c>
      <c r="LZ12" s="115" t="s">
        <v>142</v>
      </c>
      <c r="MA12" s="115" t="s">
        <v>142</v>
      </c>
      <c r="MB12" s="115" t="s">
        <v>142</v>
      </c>
      <c r="MC12" s="115" t="s">
        <v>141</v>
      </c>
      <c r="MD12" s="115" t="s">
        <v>142</v>
      </c>
      <c r="ME12" s="115" t="s">
        <v>141</v>
      </c>
      <c r="MF12" s="115" t="s">
        <v>141</v>
      </c>
      <c r="MG12" s="115" t="s">
        <v>142</v>
      </c>
      <c r="MH12" s="115" t="s">
        <v>141</v>
      </c>
      <c r="MI12" s="115" t="s">
        <v>141</v>
      </c>
      <c r="MJ12" s="115" t="s">
        <v>141</v>
      </c>
      <c r="MK12" s="115" t="s">
        <v>142</v>
      </c>
      <c r="ML12" s="115" t="s">
        <v>142</v>
      </c>
      <c r="MM12" s="115" t="s">
        <v>141</v>
      </c>
      <c r="MN12" s="115" t="s">
        <v>141</v>
      </c>
      <c r="MO12" s="115" t="s">
        <v>142</v>
      </c>
      <c r="MP12" s="115" t="s">
        <v>141</v>
      </c>
      <c r="MQ12" s="115" t="s">
        <v>141</v>
      </c>
      <c r="MR12" s="115" t="s">
        <v>141</v>
      </c>
      <c r="MS12" s="115" t="s">
        <v>141</v>
      </c>
      <c r="MT12" s="115" t="s">
        <v>141</v>
      </c>
      <c r="MU12" s="115" t="s">
        <v>141</v>
      </c>
      <c r="MV12" s="115" t="s">
        <v>141</v>
      </c>
      <c r="MW12" s="115" t="s">
        <v>141</v>
      </c>
      <c r="MX12" s="115" t="s">
        <v>141</v>
      </c>
      <c r="MY12" s="115" t="s">
        <v>141</v>
      </c>
      <c r="MZ12" s="115" t="s">
        <v>142</v>
      </c>
      <c r="NA12" s="115" t="s">
        <v>142</v>
      </c>
      <c r="NB12" s="115" t="s">
        <v>141</v>
      </c>
    </row>
    <row r="13" spans="1:366" s="44" customFormat="1" ht="45" customHeight="1">
      <c r="A13" s="126" t="s">
        <v>308</v>
      </c>
      <c r="B13" s="162" t="s">
        <v>150</v>
      </c>
      <c r="C13" s="114" t="s">
        <v>485</v>
      </c>
      <c r="D13" s="186">
        <v>63303</v>
      </c>
      <c r="E13" s="51">
        <v>0.75070689999999995</v>
      </c>
      <c r="F13" s="186">
        <v>32241</v>
      </c>
      <c r="G13" s="51">
        <v>0.75435010000000002</v>
      </c>
      <c r="H13" s="83">
        <v>28639</v>
      </c>
      <c r="I13" s="51">
        <v>0.74817560000000005</v>
      </c>
      <c r="J13" s="83">
        <v>12</v>
      </c>
      <c r="K13" s="51">
        <v>0.4166667</v>
      </c>
      <c r="L13" s="83">
        <v>16</v>
      </c>
      <c r="M13" s="51">
        <v>0.875</v>
      </c>
      <c r="N13" s="83">
        <v>59</v>
      </c>
      <c r="O13" s="51">
        <v>0.61016950000000003</v>
      </c>
      <c r="P13" s="83">
        <v>2336</v>
      </c>
      <c r="Q13" s="51">
        <v>0.73587329999999995</v>
      </c>
      <c r="R13" s="116" t="s">
        <v>142</v>
      </c>
      <c r="S13" s="115" t="s">
        <v>142</v>
      </c>
      <c r="T13" s="115" t="s">
        <v>141</v>
      </c>
      <c r="U13" s="115" t="s">
        <v>142</v>
      </c>
      <c r="V13" s="115" t="s">
        <v>141</v>
      </c>
      <c r="W13" s="115" t="s">
        <v>142</v>
      </c>
      <c r="X13" s="83">
        <v>60649</v>
      </c>
      <c r="Y13" s="51">
        <v>0.75127379999999999</v>
      </c>
      <c r="Z13" s="83">
        <v>85</v>
      </c>
      <c r="AA13" s="51">
        <v>0.81176470000000001</v>
      </c>
      <c r="AB13" s="83">
        <v>129</v>
      </c>
      <c r="AC13" s="51">
        <v>0.69767440000000003</v>
      </c>
      <c r="AD13" s="83">
        <v>2440</v>
      </c>
      <c r="AE13" s="51">
        <v>0.73729509999999998</v>
      </c>
      <c r="AF13" s="116" t="s">
        <v>142</v>
      </c>
      <c r="AG13" s="115" t="s">
        <v>142</v>
      </c>
      <c r="AH13" s="115" t="s">
        <v>142</v>
      </c>
      <c r="AI13" s="115" t="s">
        <v>142</v>
      </c>
      <c r="AJ13" s="83">
        <v>58467</v>
      </c>
      <c r="AK13" s="51">
        <v>0.75256129999999999</v>
      </c>
      <c r="AL13" s="83">
        <v>595</v>
      </c>
      <c r="AM13" s="51">
        <v>0.74621850000000001</v>
      </c>
      <c r="AN13" s="83">
        <v>243</v>
      </c>
      <c r="AO13" s="51">
        <v>0.68312759999999995</v>
      </c>
      <c r="AP13" s="83">
        <v>164</v>
      </c>
      <c r="AQ13" s="51">
        <v>0.73170729999999995</v>
      </c>
      <c r="AR13" s="83">
        <v>807</v>
      </c>
      <c r="AS13" s="51">
        <v>0.67657999999999996</v>
      </c>
      <c r="AT13" s="83">
        <v>112</v>
      </c>
      <c r="AU13" s="51">
        <v>0.66071429999999998</v>
      </c>
      <c r="AV13" s="83">
        <v>2915</v>
      </c>
      <c r="AW13" s="51">
        <v>0.74511150000000004</v>
      </c>
      <c r="AX13" s="115" t="s">
        <v>142</v>
      </c>
      <c r="AY13" s="115" t="s">
        <v>142</v>
      </c>
      <c r="AZ13" s="115" t="s">
        <v>141</v>
      </c>
      <c r="BA13" s="115" t="s">
        <v>142</v>
      </c>
      <c r="BB13" s="115" t="s">
        <v>141</v>
      </c>
      <c r="BC13" s="115" t="s">
        <v>141</v>
      </c>
      <c r="BD13" s="115" t="s">
        <v>142</v>
      </c>
      <c r="BE13" s="83">
        <v>56105</v>
      </c>
      <c r="BF13" s="51">
        <v>0.75301669999999998</v>
      </c>
      <c r="BG13" s="83">
        <v>595</v>
      </c>
      <c r="BH13" s="51">
        <v>0.71092440000000001</v>
      </c>
      <c r="BI13" s="83">
        <v>1967</v>
      </c>
      <c r="BJ13" s="51">
        <v>0.74275550000000001</v>
      </c>
      <c r="BK13" s="83">
        <v>1203</v>
      </c>
      <c r="BL13" s="51">
        <v>0.7148795</v>
      </c>
      <c r="BM13" s="83">
        <v>251</v>
      </c>
      <c r="BN13" s="51">
        <v>0.66932270000000005</v>
      </c>
      <c r="BO13" s="83">
        <v>3182</v>
      </c>
      <c r="BP13" s="51">
        <v>0.74230050000000003</v>
      </c>
      <c r="BQ13" s="116" t="s">
        <v>142</v>
      </c>
      <c r="BR13" s="115" t="s">
        <v>141</v>
      </c>
      <c r="BS13" s="115" t="s">
        <v>142</v>
      </c>
      <c r="BT13" s="115" t="s">
        <v>141</v>
      </c>
      <c r="BU13" s="115" t="s">
        <v>141</v>
      </c>
      <c r="BV13" s="115" t="s">
        <v>142</v>
      </c>
      <c r="BW13" s="83">
        <v>132</v>
      </c>
      <c r="BX13" s="51">
        <v>0.72727269999999999</v>
      </c>
      <c r="BY13" s="83">
        <v>465</v>
      </c>
      <c r="BZ13" s="51">
        <v>0.63870970000000005</v>
      </c>
      <c r="CA13" s="83">
        <v>1714</v>
      </c>
      <c r="CB13" s="51">
        <v>0.69253209999999998</v>
      </c>
      <c r="CC13" s="83">
        <v>4787</v>
      </c>
      <c r="CD13" s="51">
        <v>0.7087947</v>
      </c>
      <c r="CE13" s="83">
        <v>12997</v>
      </c>
      <c r="CF13" s="51">
        <v>0.72432099999999999</v>
      </c>
      <c r="CG13" s="83">
        <v>21037</v>
      </c>
      <c r="CH13" s="51">
        <v>0.7516756</v>
      </c>
      <c r="CI13" s="83">
        <v>18870</v>
      </c>
      <c r="CJ13" s="51">
        <v>0.7760996</v>
      </c>
      <c r="CK13" s="83">
        <v>3301</v>
      </c>
      <c r="CL13" s="51">
        <v>0.81096639999999998</v>
      </c>
      <c r="CM13" s="115" t="s">
        <v>142</v>
      </c>
      <c r="CN13" s="115" t="s">
        <v>141</v>
      </c>
      <c r="CO13" s="115" t="s">
        <v>141</v>
      </c>
      <c r="CP13" s="115" t="s">
        <v>141</v>
      </c>
      <c r="CQ13" s="115" t="s">
        <v>141</v>
      </c>
      <c r="CR13" s="115" t="s">
        <v>142</v>
      </c>
      <c r="CS13" s="115" t="s">
        <v>141</v>
      </c>
      <c r="CT13" s="115" t="s">
        <v>141</v>
      </c>
      <c r="CU13" s="83">
        <v>7178</v>
      </c>
      <c r="CV13" s="51">
        <v>0.77124550000000003</v>
      </c>
      <c r="CW13" s="83">
        <v>10709</v>
      </c>
      <c r="CX13" s="51">
        <v>0.75282470000000001</v>
      </c>
      <c r="CY13" s="83">
        <v>13594</v>
      </c>
      <c r="CZ13" s="51">
        <v>0.75253789999999998</v>
      </c>
      <c r="DA13" s="83">
        <v>15315</v>
      </c>
      <c r="DB13" s="51">
        <v>0.75044069999999996</v>
      </c>
      <c r="DC13" s="83">
        <v>16179</v>
      </c>
      <c r="DD13" s="51">
        <v>0.7396625</v>
      </c>
      <c r="DE13" s="83">
        <v>328</v>
      </c>
      <c r="DF13" s="51">
        <v>0.71341460000000001</v>
      </c>
      <c r="DG13" s="115" t="s">
        <v>141</v>
      </c>
      <c r="DH13" s="83">
        <v>10734</v>
      </c>
      <c r="DI13" s="51">
        <v>0.73625859999999999</v>
      </c>
      <c r="DJ13" s="83">
        <v>1503</v>
      </c>
      <c r="DK13" s="51">
        <v>0.77245509999999995</v>
      </c>
      <c r="DL13" s="83">
        <v>382</v>
      </c>
      <c r="DM13" s="51">
        <v>0.76963349999999997</v>
      </c>
      <c r="DN13" s="83">
        <v>9786</v>
      </c>
      <c r="DO13" s="51">
        <v>0.75863480000000005</v>
      </c>
      <c r="DP13" s="83">
        <v>7752</v>
      </c>
      <c r="DQ13" s="51">
        <v>0.75980400000000003</v>
      </c>
      <c r="DR13" s="83">
        <v>6511</v>
      </c>
      <c r="DS13" s="51">
        <v>0.74074640000000003</v>
      </c>
      <c r="DT13" s="83">
        <v>19214</v>
      </c>
      <c r="DU13" s="51">
        <v>0.75023419999999996</v>
      </c>
      <c r="DV13" s="83">
        <v>406</v>
      </c>
      <c r="DW13" s="51">
        <v>0.70689650000000004</v>
      </c>
      <c r="DX13" s="83">
        <v>241</v>
      </c>
      <c r="DY13" s="51">
        <v>0.70954360000000005</v>
      </c>
      <c r="DZ13" s="83">
        <v>2978</v>
      </c>
      <c r="EA13" s="51">
        <v>0.68871720000000003</v>
      </c>
      <c r="EB13" s="83">
        <v>1229</v>
      </c>
      <c r="EC13" s="51">
        <v>0.75101709999999999</v>
      </c>
      <c r="ED13" s="83">
        <v>9008</v>
      </c>
      <c r="EE13" s="51">
        <v>0.71625220000000001</v>
      </c>
      <c r="EF13" s="115" t="s">
        <v>141</v>
      </c>
      <c r="EG13" s="115" t="s">
        <v>142</v>
      </c>
      <c r="EH13" s="115" t="s">
        <v>142</v>
      </c>
      <c r="EI13" s="115" t="s">
        <v>142</v>
      </c>
      <c r="EJ13" s="115" t="s">
        <v>142</v>
      </c>
      <c r="EK13" s="115" t="s">
        <v>142</v>
      </c>
      <c r="EL13" s="115" t="s">
        <v>142</v>
      </c>
      <c r="EM13" s="115" t="s">
        <v>141</v>
      </c>
      <c r="EN13" s="115" t="s">
        <v>142</v>
      </c>
      <c r="EO13" s="115" t="s">
        <v>141</v>
      </c>
      <c r="EP13" s="115" t="s">
        <v>142</v>
      </c>
      <c r="EQ13" s="115" t="s">
        <v>141</v>
      </c>
      <c r="ER13" s="83">
        <v>39075</v>
      </c>
      <c r="ES13" s="51">
        <v>0.74820220000000004</v>
      </c>
      <c r="ET13" s="83">
        <v>20379</v>
      </c>
      <c r="EU13" s="51">
        <v>0.75621959999999999</v>
      </c>
      <c r="EV13" s="83">
        <v>3849</v>
      </c>
      <c r="EW13" s="51">
        <v>0.74694729999999998</v>
      </c>
      <c r="EX13" s="115" t="s">
        <v>142</v>
      </c>
      <c r="EY13" s="115" t="s">
        <v>142</v>
      </c>
      <c r="EZ13" s="115" t="s">
        <v>142</v>
      </c>
      <c r="FA13" s="83">
        <v>19625</v>
      </c>
      <c r="FB13" s="51">
        <v>0.75633119999999998</v>
      </c>
      <c r="FC13" s="83">
        <v>11756</v>
      </c>
      <c r="FD13" s="51">
        <v>0.74676759999999998</v>
      </c>
      <c r="FE13" s="83">
        <v>7694</v>
      </c>
      <c r="FF13" s="51">
        <v>0.72965950000000002</v>
      </c>
      <c r="FG13" s="83">
        <v>20379</v>
      </c>
      <c r="FH13" s="51">
        <v>0.75621959999999999</v>
      </c>
      <c r="FI13" s="83">
        <v>3849</v>
      </c>
      <c r="FJ13" s="51">
        <v>0.74694729999999998</v>
      </c>
      <c r="FK13" s="115" t="s">
        <v>142</v>
      </c>
      <c r="FL13" s="115" t="s">
        <v>142</v>
      </c>
      <c r="FM13" s="115" t="s">
        <v>141</v>
      </c>
      <c r="FN13" s="115" t="s">
        <v>142</v>
      </c>
      <c r="FO13" s="115" t="s">
        <v>142</v>
      </c>
      <c r="FP13" s="83">
        <v>8175</v>
      </c>
      <c r="FQ13" s="51">
        <v>0.71143730000000005</v>
      </c>
      <c r="FR13" s="83">
        <v>15960</v>
      </c>
      <c r="FS13" s="51">
        <v>0.73847119999999999</v>
      </c>
      <c r="FT13" s="83">
        <v>11983</v>
      </c>
      <c r="FU13" s="51">
        <v>0.7816073</v>
      </c>
      <c r="FV13" s="83">
        <v>2957</v>
      </c>
      <c r="FW13" s="51">
        <v>0.76699360000000005</v>
      </c>
      <c r="FX13" s="115" t="s">
        <v>141</v>
      </c>
      <c r="FY13" s="115" t="s">
        <v>141</v>
      </c>
      <c r="FZ13" s="115" t="s">
        <v>141</v>
      </c>
      <c r="GA13" s="115" t="s">
        <v>141</v>
      </c>
      <c r="GB13" s="83">
        <v>14012</v>
      </c>
      <c r="GC13" s="51">
        <v>0.69868680000000005</v>
      </c>
      <c r="GD13" s="83">
        <v>40930</v>
      </c>
      <c r="GE13" s="51">
        <v>0.77488389999999996</v>
      </c>
      <c r="GF13" s="83">
        <v>5571</v>
      </c>
      <c r="GG13" s="51">
        <v>0.70669539999999997</v>
      </c>
      <c r="GH13" s="83">
        <v>2790</v>
      </c>
      <c r="GI13" s="51">
        <v>0.74516130000000003</v>
      </c>
      <c r="GJ13" s="115" t="s">
        <v>141</v>
      </c>
      <c r="GK13" s="115" t="s">
        <v>141</v>
      </c>
      <c r="GL13" s="115" t="s">
        <v>141</v>
      </c>
      <c r="GM13" s="115" t="s">
        <v>142</v>
      </c>
      <c r="GN13" s="83">
        <v>23679</v>
      </c>
      <c r="GO13" s="51">
        <v>0.80856450000000002</v>
      </c>
      <c r="GP13" s="83">
        <v>2442</v>
      </c>
      <c r="GQ13" s="51">
        <v>0.74856670000000003</v>
      </c>
      <c r="GR13" s="83">
        <v>2125</v>
      </c>
      <c r="GS13" s="51">
        <v>0.69082359999999998</v>
      </c>
      <c r="GT13" s="83">
        <v>11438</v>
      </c>
      <c r="GU13" s="51">
        <v>0.72722509999999996</v>
      </c>
      <c r="GV13" s="83">
        <v>8114</v>
      </c>
      <c r="GW13" s="51">
        <v>0.72344090000000005</v>
      </c>
      <c r="GX13" s="115" t="s">
        <v>141</v>
      </c>
      <c r="GY13" s="115" t="s">
        <v>142</v>
      </c>
      <c r="GZ13" s="115" t="s">
        <v>141</v>
      </c>
      <c r="HA13" s="115" t="s">
        <v>141</v>
      </c>
      <c r="HB13" s="115" t="s">
        <v>141</v>
      </c>
      <c r="HC13" s="83">
        <v>187</v>
      </c>
      <c r="HD13" s="51">
        <v>0.66310159999999996</v>
      </c>
      <c r="HE13" s="83">
        <v>13915</v>
      </c>
      <c r="HF13" s="51">
        <v>0.80129360000000005</v>
      </c>
      <c r="HG13" s="83">
        <v>6845</v>
      </c>
      <c r="HH13" s="51">
        <v>0.77458000000000005</v>
      </c>
      <c r="HI13" s="83">
        <v>2899</v>
      </c>
      <c r="HJ13" s="51">
        <v>0.73232149999999996</v>
      </c>
      <c r="HK13" s="83">
        <v>9640</v>
      </c>
      <c r="HL13" s="51">
        <v>0.72385889999999997</v>
      </c>
      <c r="HM13" s="83">
        <v>1605</v>
      </c>
      <c r="HN13" s="51">
        <v>0.74454830000000005</v>
      </c>
      <c r="HO13" s="83">
        <v>4214</v>
      </c>
      <c r="HP13" s="51">
        <v>0.74940680000000004</v>
      </c>
      <c r="HQ13" s="83">
        <v>7689</v>
      </c>
      <c r="HR13" s="51">
        <v>0.75406430000000002</v>
      </c>
      <c r="HS13" s="83">
        <v>432</v>
      </c>
      <c r="HT13" s="51">
        <v>0.68981479999999995</v>
      </c>
      <c r="HU13" s="83">
        <v>2585</v>
      </c>
      <c r="HV13" s="51">
        <v>0.78375240000000002</v>
      </c>
      <c r="HW13" s="83">
        <v>2980</v>
      </c>
      <c r="HX13" s="51">
        <v>0.70671139999999999</v>
      </c>
      <c r="HY13" s="83">
        <v>4523</v>
      </c>
      <c r="HZ13" s="51">
        <v>0.70263100000000001</v>
      </c>
      <c r="IA13" s="83">
        <v>5789</v>
      </c>
      <c r="IB13" s="51">
        <v>0.70582140000000004</v>
      </c>
      <c r="IC13" s="115" t="s">
        <v>141</v>
      </c>
      <c r="ID13" s="115" t="s">
        <v>141</v>
      </c>
      <c r="IE13" s="115" t="s">
        <v>141</v>
      </c>
      <c r="IF13" s="115" t="s">
        <v>141</v>
      </c>
      <c r="IG13" s="115" t="s">
        <v>141</v>
      </c>
      <c r="IH13" s="115" t="s">
        <v>142</v>
      </c>
      <c r="II13" s="115" t="s">
        <v>142</v>
      </c>
      <c r="IJ13" s="115" t="s">
        <v>142</v>
      </c>
      <c r="IK13" s="115" t="s">
        <v>141</v>
      </c>
      <c r="IL13" s="115" t="s">
        <v>141</v>
      </c>
      <c r="IM13" s="115" t="s">
        <v>141</v>
      </c>
      <c r="IN13" s="115" t="s">
        <v>141</v>
      </c>
      <c r="IO13" s="115" t="s">
        <v>141</v>
      </c>
      <c r="IP13" s="83">
        <v>241</v>
      </c>
      <c r="IQ13" s="51">
        <v>0.73858919999999995</v>
      </c>
      <c r="IR13" s="83">
        <v>2642</v>
      </c>
      <c r="IS13" s="51">
        <v>0.71120360000000005</v>
      </c>
      <c r="IT13" s="83">
        <v>88</v>
      </c>
      <c r="IU13" s="51">
        <v>0.76136360000000003</v>
      </c>
      <c r="IV13" s="83">
        <v>187</v>
      </c>
      <c r="IW13" s="51">
        <v>0.66310159999999996</v>
      </c>
      <c r="IX13" s="83">
        <v>13172</v>
      </c>
      <c r="IY13" s="51">
        <v>0.79904339999999996</v>
      </c>
      <c r="IZ13" s="83">
        <v>239</v>
      </c>
      <c r="JA13" s="51">
        <v>0.71966529999999995</v>
      </c>
      <c r="JB13" s="83">
        <v>222</v>
      </c>
      <c r="JC13" s="51">
        <v>0.63513509999999995</v>
      </c>
      <c r="JD13" s="83">
        <v>4221</v>
      </c>
      <c r="JE13" s="51">
        <v>0.77967299999999995</v>
      </c>
      <c r="JF13" s="83">
        <v>743</v>
      </c>
      <c r="JG13" s="51">
        <v>0.84118440000000005</v>
      </c>
      <c r="JH13" s="83">
        <v>1423</v>
      </c>
      <c r="JI13" s="51">
        <v>0.76669010000000004</v>
      </c>
      <c r="JJ13" s="83">
        <v>47</v>
      </c>
      <c r="JK13" s="51">
        <v>0.74468080000000003</v>
      </c>
      <c r="JL13" s="83">
        <v>306</v>
      </c>
      <c r="JM13" s="51">
        <v>0.75163400000000002</v>
      </c>
      <c r="JN13" s="83">
        <v>209</v>
      </c>
      <c r="JO13" s="51">
        <v>0.73684210000000006</v>
      </c>
      <c r="JP13" s="83">
        <v>1672</v>
      </c>
      <c r="JQ13" s="51">
        <v>0.71650720000000001</v>
      </c>
      <c r="JR13" s="83">
        <v>392</v>
      </c>
      <c r="JS13" s="51">
        <v>0.68877549999999998</v>
      </c>
      <c r="JT13" s="83">
        <v>3875</v>
      </c>
      <c r="JU13" s="51">
        <v>0.75535479999999999</v>
      </c>
      <c r="JV13" s="83">
        <v>2585</v>
      </c>
      <c r="JW13" s="51">
        <v>0.78375240000000002</v>
      </c>
      <c r="JX13" s="83">
        <v>339</v>
      </c>
      <c r="JY13" s="51">
        <v>0.68141589999999996</v>
      </c>
      <c r="JZ13" s="83">
        <v>4688</v>
      </c>
      <c r="KA13" s="51">
        <v>0.70755120000000005</v>
      </c>
      <c r="KB13" s="83">
        <v>2974</v>
      </c>
      <c r="KC13" s="51">
        <v>0.75084059999999997</v>
      </c>
      <c r="KD13" s="83">
        <v>1043</v>
      </c>
      <c r="KE13" s="51">
        <v>0.75167790000000001</v>
      </c>
      <c r="KF13" s="83">
        <v>320</v>
      </c>
      <c r="KG13" s="51">
        <v>0.78125</v>
      </c>
      <c r="KH13" s="83">
        <v>568</v>
      </c>
      <c r="KI13" s="51">
        <v>0.77112670000000005</v>
      </c>
      <c r="KJ13" s="83">
        <v>1053</v>
      </c>
      <c r="KK13" s="51">
        <v>0.67996199999999996</v>
      </c>
      <c r="KL13" s="83">
        <v>667</v>
      </c>
      <c r="KM13" s="51">
        <v>0.65217389999999997</v>
      </c>
      <c r="KN13" s="83">
        <v>98</v>
      </c>
      <c r="KO13" s="51">
        <v>0.72448979999999996</v>
      </c>
      <c r="KP13" s="83">
        <v>7689</v>
      </c>
      <c r="KQ13" s="51">
        <v>0.75406430000000002</v>
      </c>
      <c r="KR13" s="83">
        <v>2213</v>
      </c>
      <c r="KS13" s="51">
        <v>0.77812919999999997</v>
      </c>
      <c r="KT13" s="83">
        <v>1483</v>
      </c>
      <c r="KU13" s="51">
        <v>0.68846929999999995</v>
      </c>
      <c r="KV13" s="83">
        <v>84</v>
      </c>
      <c r="KW13" s="51">
        <v>0.76190480000000005</v>
      </c>
      <c r="KX13" s="83">
        <v>3639</v>
      </c>
      <c r="KY13" s="51">
        <v>0.70568839999999999</v>
      </c>
      <c r="KZ13" s="83">
        <v>170</v>
      </c>
      <c r="LA13" s="51">
        <v>0.6529412</v>
      </c>
      <c r="LB13" s="83">
        <v>344</v>
      </c>
      <c r="LC13" s="51">
        <v>0.67151170000000004</v>
      </c>
      <c r="LD13" s="83">
        <v>609</v>
      </c>
      <c r="LE13" s="51">
        <v>0.7241379</v>
      </c>
      <c r="LF13" s="83">
        <v>128</v>
      </c>
      <c r="LG13" s="51">
        <v>0.703125</v>
      </c>
      <c r="LH13" s="83">
        <v>424</v>
      </c>
      <c r="LI13" s="51">
        <v>0.68160379999999998</v>
      </c>
      <c r="LJ13" s="83">
        <v>172</v>
      </c>
      <c r="LK13" s="51">
        <v>0.68023259999999997</v>
      </c>
      <c r="LL13" s="83">
        <v>184</v>
      </c>
      <c r="LM13" s="51">
        <v>0.78260870000000005</v>
      </c>
      <c r="LN13" s="83">
        <v>2150</v>
      </c>
      <c r="LO13" s="51">
        <v>0.70604650000000002</v>
      </c>
      <c r="LP13" s="115" t="s">
        <v>142</v>
      </c>
      <c r="LQ13" s="115" t="s">
        <v>141</v>
      </c>
      <c r="LR13" s="115" t="s">
        <v>142</v>
      </c>
      <c r="LS13" s="115" t="s">
        <v>141</v>
      </c>
      <c r="LT13" s="115" t="s">
        <v>141</v>
      </c>
      <c r="LU13" s="115" t="s">
        <v>142</v>
      </c>
      <c r="LV13" s="115" t="s">
        <v>141</v>
      </c>
      <c r="LW13" s="115" t="s">
        <v>141</v>
      </c>
      <c r="LX13" s="115" t="s">
        <v>141</v>
      </c>
      <c r="LY13" s="115" t="s">
        <v>142</v>
      </c>
      <c r="LZ13" s="115" t="s">
        <v>142</v>
      </c>
      <c r="MA13" s="115" t="s">
        <v>142</v>
      </c>
      <c r="MB13" s="115" t="s">
        <v>142</v>
      </c>
      <c r="MC13" s="115" t="s">
        <v>141</v>
      </c>
      <c r="MD13" s="115" t="s">
        <v>141</v>
      </c>
      <c r="ME13" s="115" t="s">
        <v>142</v>
      </c>
      <c r="MF13" s="115" t="s">
        <v>141</v>
      </c>
      <c r="MG13" s="115" t="s">
        <v>141</v>
      </c>
      <c r="MH13" s="115" t="s">
        <v>141</v>
      </c>
      <c r="MI13" s="115" t="s">
        <v>142</v>
      </c>
      <c r="MJ13" s="115" t="s">
        <v>142</v>
      </c>
      <c r="MK13" s="115" t="s">
        <v>142</v>
      </c>
      <c r="ML13" s="115" t="s">
        <v>142</v>
      </c>
      <c r="MM13" s="115" t="s">
        <v>141</v>
      </c>
      <c r="MN13" s="115" t="s">
        <v>141</v>
      </c>
      <c r="MO13" s="115" t="s">
        <v>142</v>
      </c>
      <c r="MP13" s="115" t="s">
        <v>142</v>
      </c>
      <c r="MQ13" s="115" t="s">
        <v>141</v>
      </c>
      <c r="MR13" s="115" t="s">
        <v>141</v>
      </c>
      <c r="MS13" s="115" t="s">
        <v>142</v>
      </c>
      <c r="MT13" s="115" t="s">
        <v>141</v>
      </c>
      <c r="MU13" s="115" t="s">
        <v>141</v>
      </c>
      <c r="MV13" s="115" t="s">
        <v>141</v>
      </c>
      <c r="MW13" s="115" t="s">
        <v>142</v>
      </c>
      <c r="MX13" s="115" t="s">
        <v>142</v>
      </c>
      <c r="MY13" s="115" t="s">
        <v>141</v>
      </c>
      <c r="MZ13" s="115" t="s">
        <v>141</v>
      </c>
      <c r="NA13" s="115" t="s">
        <v>142</v>
      </c>
      <c r="NB13" s="115" t="s">
        <v>141</v>
      </c>
    </row>
    <row r="14" spans="1:366" s="44" customFormat="1" ht="45" customHeight="1">
      <c r="A14" s="126" t="s">
        <v>308</v>
      </c>
      <c r="B14" s="162" t="s">
        <v>151</v>
      </c>
      <c r="C14" s="114" t="s">
        <v>486</v>
      </c>
      <c r="D14" s="186">
        <v>63564</v>
      </c>
      <c r="E14" s="51">
        <v>0.77660309999999999</v>
      </c>
      <c r="F14" s="186">
        <v>32340</v>
      </c>
      <c r="G14" s="51">
        <v>0.77081010000000005</v>
      </c>
      <c r="H14" s="83">
        <v>28784</v>
      </c>
      <c r="I14" s="51">
        <v>0.78373400000000004</v>
      </c>
      <c r="J14" s="83">
        <v>12</v>
      </c>
      <c r="K14" s="51">
        <v>0.66666669999999995</v>
      </c>
      <c r="L14" s="83">
        <v>16</v>
      </c>
      <c r="M14" s="51">
        <v>0.8125</v>
      </c>
      <c r="N14" s="83">
        <v>59</v>
      </c>
      <c r="O14" s="51">
        <v>0.64406779999999997</v>
      </c>
      <c r="P14" s="83">
        <v>2353</v>
      </c>
      <c r="Q14" s="51">
        <v>0.7726307</v>
      </c>
      <c r="R14" s="116" t="s">
        <v>141</v>
      </c>
      <c r="S14" s="115" t="s">
        <v>141</v>
      </c>
      <c r="T14" s="115" t="s">
        <v>142</v>
      </c>
      <c r="U14" s="115" t="s">
        <v>142</v>
      </c>
      <c r="V14" s="115" t="s">
        <v>141</v>
      </c>
      <c r="W14" s="115" t="s">
        <v>142</v>
      </c>
      <c r="X14" s="83">
        <v>60893</v>
      </c>
      <c r="Y14" s="51">
        <v>0.7766902</v>
      </c>
      <c r="Z14" s="83">
        <v>84</v>
      </c>
      <c r="AA14" s="51">
        <v>0.83333330000000005</v>
      </c>
      <c r="AB14" s="83">
        <v>131</v>
      </c>
      <c r="AC14" s="51">
        <v>0.73282440000000004</v>
      </c>
      <c r="AD14" s="83">
        <v>2456</v>
      </c>
      <c r="AE14" s="51">
        <v>0.77483709999999995</v>
      </c>
      <c r="AF14" s="116" t="s">
        <v>142</v>
      </c>
      <c r="AG14" s="115" t="s">
        <v>142</v>
      </c>
      <c r="AH14" s="115" t="s">
        <v>142</v>
      </c>
      <c r="AI14" s="115" t="s">
        <v>142</v>
      </c>
      <c r="AJ14" s="83">
        <v>58691</v>
      </c>
      <c r="AK14" s="51">
        <v>0.77807499999999996</v>
      </c>
      <c r="AL14" s="83">
        <v>598</v>
      </c>
      <c r="AM14" s="51">
        <v>0.74247490000000005</v>
      </c>
      <c r="AN14" s="83">
        <v>245</v>
      </c>
      <c r="AO14" s="51">
        <v>0.77551020000000004</v>
      </c>
      <c r="AP14" s="83">
        <v>164</v>
      </c>
      <c r="AQ14" s="51">
        <v>0.76219510000000001</v>
      </c>
      <c r="AR14" s="83">
        <v>819</v>
      </c>
      <c r="AS14" s="51">
        <v>0.70573870000000005</v>
      </c>
      <c r="AT14" s="83">
        <v>116</v>
      </c>
      <c r="AU14" s="51">
        <v>0.73275860000000004</v>
      </c>
      <c r="AV14" s="83">
        <v>2931</v>
      </c>
      <c r="AW14" s="51">
        <v>0.77652679999999996</v>
      </c>
      <c r="AX14" s="115" t="s">
        <v>142</v>
      </c>
      <c r="AY14" s="115" t="s">
        <v>141</v>
      </c>
      <c r="AZ14" s="115" t="s">
        <v>142</v>
      </c>
      <c r="BA14" s="115" t="s">
        <v>142</v>
      </c>
      <c r="BB14" s="115" t="s">
        <v>141</v>
      </c>
      <c r="BC14" s="115" t="s">
        <v>142</v>
      </c>
      <c r="BD14" s="115" t="s">
        <v>142</v>
      </c>
      <c r="BE14" s="83">
        <v>56277</v>
      </c>
      <c r="BF14" s="51">
        <v>0.77879069999999995</v>
      </c>
      <c r="BG14" s="83">
        <v>604</v>
      </c>
      <c r="BH14" s="51">
        <v>0.72847680000000004</v>
      </c>
      <c r="BI14" s="83">
        <v>2003</v>
      </c>
      <c r="BJ14" s="51">
        <v>0.77433850000000004</v>
      </c>
      <c r="BK14" s="83">
        <v>1218</v>
      </c>
      <c r="BL14" s="51">
        <v>0.72988500000000001</v>
      </c>
      <c r="BM14" s="83">
        <v>253</v>
      </c>
      <c r="BN14" s="51">
        <v>0.75889329999999999</v>
      </c>
      <c r="BO14" s="83">
        <v>3209</v>
      </c>
      <c r="BP14" s="51">
        <v>0.76784039999999998</v>
      </c>
      <c r="BQ14" s="116" t="s">
        <v>142</v>
      </c>
      <c r="BR14" s="115" t="s">
        <v>141</v>
      </c>
      <c r="BS14" s="115" t="s">
        <v>142</v>
      </c>
      <c r="BT14" s="115" t="s">
        <v>141</v>
      </c>
      <c r="BU14" s="115" t="s">
        <v>142</v>
      </c>
      <c r="BV14" s="115" t="s">
        <v>142</v>
      </c>
      <c r="BW14" s="83">
        <v>138</v>
      </c>
      <c r="BX14" s="51">
        <v>0.69565220000000005</v>
      </c>
      <c r="BY14" s="83">
        <v>465</v>
      </c>
      <c r="BZ14" s="51">
        <v>0.69462360000000001</v>
      </c>
      <c r="CA14" s="83">
        <v>1724</v>
      </c>
      <c r="CB14" s="51">
        <v>0.71751739999999997</v>
      </c>
      <c r="CC14" s="83">
        <v>4819</v>
      </c>
      <c r="CD14" s="51">
        <v>0.74081759999999997</v>
      </c>
      <c r="CE14" s="83">
        <v>13032</v>
      </c>
      <c r="CF14" s="51">
        <v>0.74915589999999999</v>
      </c>
      <c r="CG14" s="83">
        <v>21096</v>
      </c>
      <c r="CH14" s="51">
        <v>0.78522000000000003</v>
      </c>
      <c r="CI14" s="83">
        <v>18968</v>
      </c>
      <c r="CJ14" s="51">
        <v>0.79876630000000004</v>
      </c>
      <c r="CK14" s="83">
        <v>3322</v>
      </c>
      <c r="CL14" s="51">
        <v>0.80042139999999995</v>
      </c>
      <c r="CM14" s="115" t="s">
        <v>141</v>
      </c>
      <c r="CN14" s="115" t="s">
        <v>141</v>
      </c>
      <c r="CO14" s="115" t="s">
        <v>141</v>
      </c>
      <c r="CP14" s="115" t="s">
        <v>141</v>
      </c>
      <c r="CQ14" s="115" t="s">
        <v>141</v>
      </c>
      <c r="CR14" s="115" t="s">
        <v>141</v>
      </c>
      <c r="CS14" s="115" t="s">
        <v>141</v>
      </c>
      <c r="CT14" s="115" t="s">
        <v>141</v>
      </c>
      <c r="CU14" s="83">
        <v>7210</v>
      </c>
      <c r="CV14" s="51">
        <v>0.77267680000000005</v>
      </c>
      <c r="CW14" s="83">
        <v>10751</v>
      </c>
      <c r="CX14" s="51">
        <v>0.7738815</v>
      </c>
      <c r="CY14" s="83">
        <v>13674</v>
      </c>
      <c r="CZ14" s="51">
        <v>0.77994730000000001</v>
      </c>
      <c r="DA14" s="83">
        <v>15354</v>
      </c>
      <c r="DB14" s="51">
        <v>0.77680079999999996</v>
      </c>
      <c r="DC14" s="83">
        <v>16246</v>
      </c>
      <c r="DD14" s="51">
        <v>0.77797609999999995</v>
      </c>
      <c r="DE14" s="83">
        <v>329</v>
      </c>
      <c r="DF14" s="51">
        <v>0.7355623</v>
      </c>
      <c r="DG14" s="115" t="s">
        <v>142</v>
      </c>
      <c r="DH14" s="83">
        <v>10785</v>
      </c>
      <c r="DI14" s="51">
        <v>0.75577190000000005</v>
      </c>
      <c r="DJ14" s="83">
        <v>1514</v>
      </c>
      <c r="DK14" s="51">
        <v>0.74768820000000003</v>
      </c>
      <c r="DL14" s="83">
        <v>381</v>
      </c>
      <c r="DM14" s="51">
        <v>0.7506562</v>
      </c>
      <c r="DN14" s="83">
        <v>9832</v>
      </c>
      <c r="DO14" s="51">
        <v>0.77766480000000004</v>
      </c>
      <c r="DP14" s="83">
        <v>7785</v>
      </c>
      <c r="DQ14" s="51">
        <v>0.77854849999999998</v>
      </c>
      <c r="DR14" s="83">
        <v>6557</v>
      </c>
      <c r="DS14" s="51">
        <v>0.76254390000000005</v>
      </c>
      <c r="DT14" s="83">
        <v>19270</v>
      </c>
      <c r="DU14" s="51">
        <v>0.76709910000000003</v>
      </c>
      <c r="DV14" s="83">
        <v>408</v>
      </c>
      <c r="DW14" s="51">
        <v>0.69362749999999995</v>
      </c>
      <c r="DX14" s="83">
        <v>244</v>
      </c>
      <c r="DY14" s="51">
        <v>0.67213109999999998</v>
      </c>
      <c r="DZ14" s="83">
        <v>2990</v>
      </c>
      <c r="EA14" s="51">
        <v>0.69197330000000001</v>
      </c>
      <c r="EB14" s="83">
        <v>1232</v>
      </c>
      <c r="EC14" s="51">
        <v>0.74107140000000005</v>
      </c>
      <c r="ED14" s="83">
        <v>9052</v>
      </c>
      <c r="EE14" s="51">
        <v>0.73574899999999999</v>
      </c>
      <c r="EF14" s="115" t="s">
        <v>141</v>
      </c>
      <c r="EG14" s="115" t="s">
        <v>141</v>
      </c>
      <c r="EH14" s="115" t="s">
        <v>142</v>
      </c>
      <c r="EI14" s="115" t="s">
        <v>142</v>
      </c>
      <c r="EJ14" s="115" t="s">
        <v>142</v>
      </c>
      <c r="EK14" s="115" t="s">
        <v>141</v>
      </c>
      <c r="EL14" s="115" t="s">
        <v>141</v>
      </c>
      <c r="EM14" s="115" t="s">
        <v>141</v>
      </c>
      <c r="EN14" s="115" t="s">
        <v>141</v>
      </c>
      <c r="EO14" s="115" t="s">
        <v>141</v>
      </c>
      <c r="EP14" s="115" t="s">
        <v>141</v>
      </c>
      <c r="EQ14" s="115" t="s">
        <v>141</v>
      </c>
      <c r="ER14" s="83">
        <v>39242</v>
      </c>
      <c r="ES14" s="51">
        <v>0.76843680000000003</v>
      </c>
      <c r="ET14" s="83">
        <v>20451</v>
      </c>
      <c r="EU14" s="51">
        <v>0.79350639999999995</v>
      </c>
      <c r="EV14" s="83">
        <v>3871</v>
      </c>
      <c r="EW14" s="51">
        <v>0.77008529999999997</v>
      </c>
      <c r="EX14" s="115" t="s">
        <v>141</v>
      </c>
      <c r="EY14" s="115" t="s">
        <v>141</v>
      </c>
      <c r="EZ14" s="115" t="s">
        <v>142</v>
      </c>
      <c r="FA14" s="83">
        <v>19713</v>
      </c>
      <c r="FB14" s="51">
        <v>0.78298590000000001</v>
      </c>
      <c r="FC14" s="83">
        <v>11805</v>
      </c>
      <c r="FD14" s="51">
        <v>0.76399830000000002</v>
      </c>
      <c r="FE14" s="83">
        <v>7724</v>
      </c>
      <c r="FF14" s="51">
        <v>0.73808910000000005</v>
      </c>
      <c r="FG14" s="83">
        <v>20451</v>
      </c>
      <c r="FH14" s="51">
        <v>0.79350639999999995</v>
      </c>
      <c r="FI14" s="83">
        <v>3871</v>
      </c>
      <c r="FJ14" s="51">
        <v>0.77008529999999997</v>
      </c>
      <c r="FK14" s="115" t="s">
        <v>142</v>
      </c>
      <c r="FL14" s="115" t="s">
        <v>141</v>
      </c>
      <c r="FM14" s="115" t="s">
        <v>141</v>
      </c>
      <c r="FN14" s="115" t="s">
        <v>141</v>
      </c>
      <c r="FO14" s="115" t="s">
        <v>142</v>
      </c>
      <c r="FP14" s="83">
        <v>8222</v>
      </c>
      <c r="FQ14" s="51">
        <v>0.71795180000000003</v>
      </c>
      <c r="FR14" s="83">
        <v>16018</v>
      </c>
      <c r="FS14" s="51">
        <v>0.75427650000000002</v>
      </c>
      <c r="FT14" s="83">
        <v>12033</v>
      </c>
      <c r="FU14" s="51">
        <v>0.81949640000000001</v>
      </c>
      <c r="FV14" s="83">
        <v>2969</v>
      </c>
      <c r="FW14" s="51">
        <v>0.77770289999999997</v>
      </c>
      <c r="FX14" s="115" t="s">
        <v>141</v>
      </c>
      <c r="FY14" s="115" t="s">
        <v>141</v>
      </c>
      <c r="FZ14" s="115" t="s">
        <v>141</v>
      </c>
      <c r="GA14" s="115" t="s">
        <v>142</v>
      </c>
      <c r="GB14" s="83">
        <v>14045</v>
      </c>
      <c r="GC14" s="51">
        <v>0.71940190000000004</v>
      </c>
      <c r="GD14" s="83">
        <v>41086</v>
      </c>
      <c r="GE14" s="51">
        <v>0.80730659999999999</v>
      </c>
      <c r="GF14" s="83">
        <v>5625</v>
      </c>
      <c r="GG14" s="51">
        <v>0.69813329999999996</v>
      </c>
      <c r="GH14" s="83">
        <v>2808</v>
      </c>
      <c r="GI14" s="51">
        <v>0.77065530000000004</v>
      </c>
      <c r="GJ14" s="115" t="s">
        <v>141</v>
      </c>
      <c r="GK14" s="115" t="s">
        <v>141</v>
      </c>
      <c r="GL14" s="115" t="s">
        <v>141</v>
      </c>
      <c r="GM14" s="115" t="s">
        <v>142</v>
      </c>
      <c r="GN14" s="83">
        <v>23739</v>
      </c>
      <c r="GO14" s="51">
        <v>0.85087829999999998</v>
      </c>
      <c r="GP14" s="83">
        <v>2459</v>
      </c>
      <c r="GQ14" s="51">
        <v>0.77958519999999998</v>
      </c>
      <c r="GR14" s="83">
        <v>2142</v>
      </c>
      <c r="GS14" s="51">
        <v>0.73482729999999996</v>
      </c>
      <c r="GT14" s="83">
        <v>11497</v>
      </c>
      <c r="GU14" s="51">
        <v>0.73775769999999996</v>
      </c>
      <c r="GV14" s="83">
        <v>8151</v>
      </c>
      <c r="GW14" s="51">
        <v>0.73512449999999996</v>
      </c>
      <c r="GX14" s="115" t="s">
        <v>141</v>
      </c>
      <c r="GY14" s="115" t="s">
        <v>142</v>
      </c>
      <c r="GZ14" s="115" t="s">
        <v>141</v>
      </c>
      <c r="HA14" s="115" t="s">
        <v>141</v>
      </c>
      <c r="HB14" s="115" t="s">
        <v>141</v>
      </c>
      <c r="HC14" s="83">
        <v>188</v>
      </c>
      <c r="HD14" s="51">
        <v>0.69680850000000005</v>
      </c>
      <c r="HE14" s="83">
        <v>13966</v>
      </c>
      <c r="HF14" s="51">
        <v>0.81361879999999998</v>
      </c>
      <c r="HG14" s="83">
        <v>6874</v>
      </c>
      <c r="HH14" s="51">
        <v>0.8069537</v>
      </c>
      <c r="HI14" s="83">
        <v>2908</v>
      </c>
      <c r="HJ14" s="51">
        <v>0.76203580000000004</v>
      </c>
      <c r="HK14" s="83">
        <v>9697</v>
      </c>
      <c r="HL14" s="51">
        <v>0.69763850000000005</v>
      </c>
      <c r="HM14" s="83">
        <v>1608</v>
      </c>
      <c r="HN14" s="51">
        <v>0.80161689999999997</v>
      </c>
      <c r="HO14" s="83">
        <v>4216</v>
      </c>
      <c r="HP14" s="51">
        <v>0.77443079999999997</v>
      </c>
      <c r="HQ14" s="83">
        <v>7721</v>
      </c>
      <c r="HR14" s="51">
        <v>0.80598369999999997</v>
      </c>
      <c r="HS14" s="83">
        <v>435</v>
      </c>
      <c r="HT14" s="51">
        <v>0.71034489999999995</v>
      </c>
      <c r="HU14" s="83">
        <v>2596</v>
      </c>
      <c r="HV14" s="51">
        <v>0.83127890000000004</v>
      </c>
      <c r="HW14" s="83">
        <v>2979</v>
      </c>
      <c r="HX14" s="51">
        <v>0.75327290000000002</v>
      </c>
      <c r="HY14" s="83">
        <v>4554</v>
      </c>
      <c r="HZ14" s="51">
        <v>0.77733859999999999</v>
      </c>
      <c r="IA14" s="83">
        <v>5822</v>
      </c>
      <c r="IB14" s="51">
        <v>0.74098249999999999</v>
      </c>
      <c r="IC14" s="115" t="s">
        <v>141</v>
      </c>
      <c r="ID14" s="115" t="s">
        <v>141</v>
      </c>
      <c r="IE14" s="115" t="s">
        <v>141</v>
      </c>
      <c r="IF14" s="115" t="s">
        <v>142</v>
      </c>
      <c r="IG14" s="115" t="s">
        <v>141</v>
      </c>
      <c r="IH14" s="115" t="s">
        <v>141</v>
      </c>
      <c r="II14" s="115" t="s">
        <v>142</v>
      </c>
      <c r="IJ14" s="115" t="s">
        <v>141</v>
      </c>
      <c r="IK14" s="115" t="s">
        <v>141</v>
      </c>
      <c r="IL14" s="115" t="s">
        <v>141</v>
      </c>
      <c r="IM14" s="115" t="s">
        <v>141</v>
      </c>
      <c r="IN14" s="115" t="s">
        <v>142</v>
      </c>
      <c r="IO14" s="115" t="s">
        <v>141</v>
      </c>
      <c r="IP14" s="83">
        <v>243</v>
      </c>
      <c r="IQ14" s="51">
        <v>0.72839500000000001</v>
      </c>
      <c r="IR14" s="83">
        <v>2665</v>
      </c>
      <c r="IS14" s="51">
        <v>0.78461539999999996</v>
      </c>
      <c r="IT14" s="83">
        <v>88</v>
      </c>
      <c r="IU14" s="51">
        <v>0.73863639999999997</v>
      </c>
      <c r="IV14" s="83">
        <v>188</v>
      </c>
      <c r="IW14" s="51">
        <v>0.69680850000000005</v>
      </c>
      <c r="IX14" s="83">
        <v>13218</v>
      </c>
      <c r="IY14" s="51">
        <v>0.81275529999999996</v>
      </c>
      <c r="IZ14" s="83">
        <v>239</v>
      </c>
      <c r="JA14" s="51">
        <v>0.76150629999999997</v>
      </c>
      <c r="JB14" s="83">
        <v>221</v>
      </c>
      <c r="JC14" s="51">
        <v>0.72398189999999996</v>
      </c>
      <c r="JD14" s="83">
        <v>4240</v>
      </c>
      <c r="JE14" s="51">
        <v>0.81273589999999996</v>
      </c>
      <c r="JF14" s="83">
        <v>748</v>
      </c>
      <c r="JG14" s="51">
        <v>0.82887699999999997</v>
      </c>
      <c r="JH14" s="83">
        <v>1423</v>
      </c>
      <c r="JI14" s="51">
        <v>0.81096270000000004</v>
      </c>
      <c r="JJ14" s="83">
        <v>49</v>
      </c>
      <c r="JK14" s="51">
        <v>0.85714290000000004</v>
      </c>
      <c r="JL14" s="83">
        <v>311</v>
      </c>
      <c r="JM14" s="51">
        <v>0.73954980000000003</v>
      </c>
      <c r="JN14" s="83">
        <v>211</v>
      </c>
      <c r="JO14" s="51">
        <v>0.82938389999999995</v>
      </c>
      <c r="JP14" s="83">
        <v>1685</v>
      </c>
      <c r="JQ14" s="51">
        <v>0.71038570000000001</v>
      </c>
      <c r="JR14" s="83">
        <v>393</v>
      </c>
      <c r="JS14" s="51">
        <v>0.74809159999999997</v>
      </c>
      <c r="JT14" s="83">
        <v>3881</v>
      </c>
      <c r="JU14" s="51">
        <v>0.78021130000000005</v>
      </c>
      <c r="JV14" s="83">
        <v>2596</v>
      </c>
      <c r="JW14" s="51">
        <v>0.83127890000000004</v>
      </c>
      <c r="JX14" s="83">
        <v>335</v>
      </c>
      <c r="JY14" s="51">
        <v>0.7074627</v>
      </c>
      <c r="JZ14" s="83">
        <v>4716</v>
      </c>
      <c r="KA14" s="51">
        <v>0.67302799999999996</v>
      </c>
      <c r="KB14" s="83">
        <v>2985</v>
      </c>
      <c r="KC14" s="51">
        <v>0.72495810000000005</v>
      </c>
      <c r="KD14" s="83">
        <v>1039</v>
      </c>
      <c r="KE14" s="51">
        <v>0.79018290000000002</v>
      </c>
      <c r="KF14" s="83">
        <v>320</v>
      </c>
      <c r="KG14" s="51">
        <v>0.84062499999999996</v>
      </c>
      <c r="KH14" s="83">
        <v>567</v>
      </c>
      <c r="KI14" s="51">
        <v>0.80776009999999998</v>
      </c>
      <c r="KJ14" s="83">
        <v>1060</v>
      </c>
      <c r="KK14" s="51">
        <v>0.69245279999999998</v>
      </c>
      <c r="KL14" s="83">
        <v>668</v>
      </c>
      <c r="KM14" s="51">
        <v>0.69461079999999997</v>
      </c>
      <c r="KN14" s="83">
        <v>99</v>
      </c>
      <c r="KO14" s="51">
        <v>0.85858579999999995</v>
      </c>
      <c r="KP14" s="83">
        <v>7721</v>
      </c>
      <c r="KQ14" s="51">
        <v>0.80598369999999997</v>
      </c>
      <c r="KR14" s="83">
        <v>2219</v>
      </c>
      <c r="KS14" s="51">
        <v>0.81838670000000002</v>
      </c>
      <c r="KT14" s="83">
        <v>1487</v>
      </c>
      <c r="KU14" s="51">
        <v>0.75991929999999996</v>
      </c>
      <c r="KV14" s="83">
        <v>84</v>
      </c>
      <c r="KW14" s="51">
        <v>0.76190480000000005</v>
      </c>
      <c r="KX14" s="83">
        <v>3662</v>
      </c>
      <c r="KY14" s="51">
        <v>0.72992900000000005</v>
      </c>
      <c r="KZ14" s="83">
        <v>172</v>
      </c>
      <c r="LA14" s="51">
        <v>0.62790699999999999</v>
      </c>
      <c r="LB14" s="83">
        <v>347</v>
      </c>
      <c r="LC14" s="51">
        <v>0.70316999999999996</v>
      </c>
      <c r="LD14" s="83">
        <v>609</v>
      </c>
      <c r="LE14" s="51">
        <v>0.76026269999999996</v>
      </c>
      <c r="LF14" s="83">
        <v>130</v>
      </c>
      <c r="LG14" s="51">
        <v>0.81538460000000001</v>
      </c>
      <c r="LH14" s="83">
        <v>426</v>
      </c>
      <c r="LI14" s="51">
        <v>0.758216</v>
      </c>
      <c r="LJ14" s="83">
        <v>173</v>
      </c>
      <c r="LK14" s="51">
        <v>0.7398844</v>
      </c>
      <c r="LL14" s="83">
        <v>186</v>
      </c>
      <c r="LM14" s="51">
        <v>0.78494629999999999</v>
      </c>
      <c r="LN14" s="83">
        <v>2160</v>
      </c>
      <c r="LO14" s="51">
        <v>0.75972220000000001</v>
      </c>
      <c r="LP14" s="115" t="s">
        <v>142</v>
      </c>
      <c r="LQ14" s="115" t="s">
        <v>142</v>
      </c>
      <c r="LR14" s="115" t="s">
        <v>142</v>
      </c>
      <c r="LS14" s="115" t="s">
        <v>141</v>
      </c>
      <c r="LT14" s="115" t="s">
        <v>141</v>
      </c>
      <c r="LU14" s="115" t="s">
        <v>142</v>
      </c>
      <c r="LV14" s="115" t="s">
        <v>142</v>
      </c>
      <c r="LW14" s="115" t="s">
        <v>141</v>
      </c>
      <c r="LX14" s="115" t="s">
        <v>141</v>
      </c>
      <c r="LY14" s="115" t="s">
        <v>141</v>
      </c>
      <c r="LZ14" s="115" t="s">
        <v>142</v>
      </c>
      <c r="MA14" s="115" t="s">
        <v>142</v>
      </c>
      <c r="MB14" s="115" t="s">
        <v>142</v>
      </c>
      <c r="MC14" s="115" t="s">
        <v>141</v>
      </c>
      <c r="MD14" s="115" t="s">
        <v>142</v>
      </c>
      <c r="ME14" s="115" t="s">
        <v>142</v>
      </c>
      <c r="MF14" s="115" t="s">
        <v>141</v>
      </c>
      <c r="MG14" s="115" t="s">
        <v>141</v>
      </c>
      <c r="MH14" s="115" t="s">
        <v>141</v>
      </c>
      <c r="MI14" s="115" t="s">
        <v>141</v>
      </c>
      <c r="MJ14" s="115" t="s">
        <v>142</v>
      </c>
      <c r="MK14" s="115" t="s">
        <v>141</v>
      </c>
      <c r="ML14" s="115" t="s">
        <v>142</v>
      </c>
      <c r="MM14" s="115" t="s">
        <v>141</v>
      </c>
      <c r="MN14" s="115" t="s">
        <v>141</v>
      </c>
      <c r="MO14" s="115" t="s">
        <v>142</v>
      </c>
      <c r="MP14" s="115" t="s">
        <v>141</v>
      </c>
      <c r="MQ14" s="115" t="s">
        <v>141</v>
      </c>
      <c r="MR14" s="115" t="s">
        <v>142</v>
      </c>
      <c r="MS14" s="115" t="s">
        <v>142</v>
      </c>
      <c r="MT14" s="115" t="s">
        <v>141</v>
      </c>
      <c r="MU14" s="115" t="s">
        <v>141</v>
      </c>
      <c r="MV14" s="115" t="s">
        <v>141</v>
      </c>
      <c r="MW14" s="115" t="s">
        <v>142</v>
      </c>
      <c r="MX14" s="115" t="s">
        <v>142</v>
      </c>
      <c r="MY14" s="115" t="s">
        <v>142</v>
      </c>
      <c r="MZ14" s="115" t="s">
        <v>142</v>
      </c>
      <c r="NA14" s="115" t="s">
        <v>142</v>
      </c>
      <c r="NB14" s="115" t="s">
        <v>142</v>
      </c>
    </row>
    <row r="15" spans="1:366" s="44" customFormat="1" ht="45" customHeight="1">
      <c r="A15" s="126" t="s">
        <v>308</v>
      </c>
      <c r="B15" s="162" t="s">
        <v>152</v>
      </c>
      <c r="C15" s="114" t="s">
        <v>487</v>
      </c>
      <c r="D15" s="186">
        <v>63468</v>
      </c>
      <c r="E15" s="51">
        <v>0.86087480000000005</v>
      </c>
      <c r="F15" s="186">
        <v>32335</v>
      </c>
      <c r="G15" s="51">
        <v>0.85257459999999996</v>
      </c>
      <c r="H15" s="83">
        <v>28705</v>
      </c>
      <c r="I15" s="51">
        <v>0.87120710000000001</v>
      </c>
      <c r="J15" s="83">
        <v>12</v>
      </c>
      <c r="K15" s="51">
        <v>0.75</v>
      </c>
      <c r="L15" s="83">
        <v>16</v>
      </c>
      <c r="M15" s="51">
        <v>0.75</v>
      </c>
      <c r="N15" s="83">
        <v>58</v>
      </c>
      <c r="O15" s="51">
        <v>0.75862070000000004</v>
      </c>
      <c r="P15" s="83">
        <v>2342</v>
      </c>
      <c r="Q15" s="51">
        <v>0.85268999999999995</v>
      </c>
      <c r="R15" s="116" t="s">
        <v>141</v>
      </c>
      <c r="S15" s="115" t="s">
        <v>141</v>
      </c>
      <c r="T15" s="115" t="s">
        <v>142</v>
      </c>
      <c r="U15" s="115" t="s">
        <v>142</v>
      </c>
      <c r="V15" s="115" t="s">
        <v>141</v>
      </c>
      <c r="W15" s="115" t="s">
        <v>142</v>
      </c>
      <c r="X15" s="83">
        <v>60810</v>
      </c>
      <c r="Y15" s="51">
        <v>0.86142079999999999</v>
      </c>
      <c r="Z15" s="83">
        <v>82</v>
      </c>
      <c r="AA15" s="51">
        <v>0.90243899999999999</v>
      </c>
      <c r="AB15" s="83">
        <v>127</v>
      </c>
      <c r="AC15" s="51">
        <v>0.76377949999999994</v>
      </c>
      <c r="AD15" s="83">
        <v>2449</v>
      </c>
      <c r="AE15" s="51">
        <v>0.85095960000000004</v>
      </c>
      <c r="AF15" s="116" t="s">
        <v>142</v>
      </c>
      <c r="AG15" s="115" t="s">
        <v>142</v>
      </c>
      <c r="AH15" s="115" t="s">
        <v>141</v>
      </c>
      <c r="AI15" s="115" t="s">
        <v>142</v>
      </c>
      <c r="AJ15" s="83">
        <v>58600</v>
      </c>
      <c r="AK15" s="51">
        <v>0.86216720000000002</v>
      </c>
      <c r="AL15" s="83">
        <v>601</v>
      </c>
      <c r="AM15" s="51">
        <v>0.82362729999999995</v>
      </c>
      <c r="AN15" s="83">
        <v>247</v>
      </c>
      <c r="AO15" s="51">
        <v>0.85425099999999998</v>
      </c>
      <c r="AP15" s="83">
        <v>165</v>
      </c>
      <c r="AQ15" s="51">
        <v>0.87272729999999998</v>
      </c>
      <c r="AR15" s="83">
        <v>812</v>
      </c>
      <c r="AS15" s="51">
        <v>0.81157639999999998</v>
      </c>
      <c r="AT15" s="83">
        <v>116</v>
      </c>
      <c r="AU15" s="51">
        <v>0.82758620000000005</v>
      </c>
      <c r="AV15" s="83">
        <v>2927</v>
      </c>
      <c r="AW15" s="51">
        <v>0.85753330000000005</v>
      </c>
      <c r="AX15" s="115" t="s">
        <v>142</v>
      </c>
      <c r="AY15" s="115" t="s">
        <v>141</v>
      </c>
      <c r="AZ15" s="115" t="s">
        <v>142</v>
      </c>
      <c r="BA15" s="115" t="s">
        <v>142</v>
      </c>
      <c r="BB15" s="115" t="s">
        <v>141</v>
      </c>
      <c r="BC15" s="115" t="s">
        <v>142</v>
      </c>
      <c r="BD15" s="115" t="s">
        <v>142</v>
      </c>
      <c r="BE15" s="83">
        <v>56189</v>
      </c>
      <c r="BF15" s="51">
        <v>0.86059549999999996</v>
      </c>
      <c r="BG15" s="83">
        <v>605</v>
      </c>
      <c r="BH15" s="51">
        <v>0.80991729999999995</v>
      </c>
      <c r="BI15" s="83">
        <v>2004</v>
      </c>
      <c r="BJ15" s="51">
        <v>0.88572850000000003</v>
      </c>
      <c r="BK15" s="83">
        <v>1217</v>
      </c>
      <c r="BL15" s="51">
        <v>0.88167629999999997</v>
      </c>
      <c r="BM15" s="83">
        <v>253</v>
      </c>
      <c r="BN15" s="51">
        <v>0.84189720000000001</v>
      </c>
      <c r="BO15" s="83">
        <v>3200</v>
      </c>
      <c r="BP15" s="51">
        <v>0.85343749999999996</v>
      </c>
      <c r="BQ15" s="116" t="s">
        <v>142</v>
      </c>
      <c r="BR15" s="115" t="s">
        <v>141</v>
      </c>
      <c r="BS15" s="115" t="s">
        <v>141</v>
      </c>
      <c r="BT15" s="115" t="s">
        <v>141</v>
      </c>
      <c r="BU15" s="115" t="s">
        <v>142</v>
      </c>
      <c r="BV15" s="115" t="s">
        <v>142</v>
      </c>
      <c r="BW15" s="83">
        <v>137</v>
      </c>
      <c r="BX15" s="51">
        <v>0.85401459999999996</v>
      </c>
      <c r="BY15" s="83">
        <v>467</v>
      </c>
      <c r="BZ15" s="51">
        <v>0.80085649999999997</v>
      </c>
      <c r="CA15" s="83">
        <v>1729</v>
      </c>
      <c r="CB15" s="51">
        <v>0.81607870000000005</v>
      </c>
      <c r="CC15" s="83">
        <v>4817</v>
      </c>
      <c r="CD15" s="51">
        <v>0.82105050000000002</v>
      </c>
      <c r="CE15" s="83">
        <v>13001</v>
      </c>
      <c r="CF15" s="51">
        <v>0.83639719999999995</v>
      </c>
      <c r="CG15" s="83">
        <v>21071</v>
      </c>
      <c r="CH15" s="51">
        <v>0.86469549999999995</v>
      </c>
      <c r="CI15" s="83">
        <v>18931</v>
      </c>
      <c r="CJ15" s="51">
        <v>0.88220379999999998</v>
      </c>
      <c r="CK15" s="83">
        <v>3315</v>
      </c>
      <c r="CL15" s="51">
        <v>0.90075419999999995</v>
      </c>
      <c r="CM15" s="115" t="s">
        <v>142</v>
      </c>
      <c r="CN15" s="115" t="s">
        <v>141</v>
      </c>
      <c r="CO15" s="115" t="s">
        <v>141</v>
      </c>
      <c r="CP15" s="115" t="s">
        <v>141</v>
      </c>
      <c r="CQ15" s="115" t="s">
        <v>141</v>
      </c>
      <c r="CR15" s="115" t="s">
        <v>142</v>
      </c>
      <c r="CS15" s="115" t="s">
        <v>141</v>
      </c>
      <c r="CT15" s="115" t="s">
        <v>141</v>
      </c>
      <c r="CU15" s="83">
        <v>7201</v>
      </c>
      <c r="CV15" s="51">
        <v>0.86974030000000002</v>
      </c>
      <c r="CW15" s="83">
        <v>10756</v>
      </c>
      <c r="CX15" s="51">
        <v>0.86751579999999995</v>
      </c>
      <c r="CY15" s="83">
        <v>13640</v>
      </c>
      <c r="CZ15" s="51">
        <v>0.86224339999999999</v>
      </c>
      <c r="DA15" s="83">
        <v>15332</v>
      </c>
      <c r="DB15" s="51">
        <v>0.85813980000000001</v>
      </c>
      <c r="DC15" s="83">
        <v>16210</v>
      </c>
      <c r="DD15" s="51">
        <v>0.85391740000000005</v>
      </c>
      <c r="DE15" s="83">
        <v>329</v>
      </c>
      <c r="DF15" s="51">
        <v>0.86322189999999999</v>
      </c>
      <c r="DG15" s="115" t="s">
        <v>141</v>
      </c>
      <c r="DH15" s="83">
        <v>10772</v>
      </c>
      <c r="DI15" s="51">
        <v>0.85007429999999995</v>
      </c>
      <c r="DJ15" s="83">
        <v>1514</v>
      </c>
      <c r="DK15" s="51">
        <v>0.8599736</v>
      </c>
      <c r="DL15" s="83">
        <v>383</v>
      </c>
      <c r="DM15" s="51">
        <v>0.89295040000000003</v>
      </c>
      <c r="DN15" s="83">
        <v>9809</v>
      </c>
      <c r="DO15" s="51">
        <v>0.87134270000000003</v>
      </c>
      <c r="DP15" s="83">
        <v>7786</v>
      </c>
      <c r="DQ15" s="51">
        <v>0.8625739</v>
      </c>
      <c r="DR15" s="83">
        <v>6530</v>
      </c>
      <c r="DS15" s="51">
        <v>0.85375190000000001</v>
      </c>
      <c r="DT15" s="83">
        <v>19264</v>
      </c>
      <c r="DU15" s="51">
        <v>0.85942689999999999</v>
      </c>
      <c r="DV15" s="83">
        <v>411</v>
      </c>
      <c r="DW15" s="51">
        <v>0.84914840000000003</v>
      </c>
      <c r="DX15" s="83">
        <v>244</v>
      </c>
      <c r="DY15" s="51">
        <v>0.79918029999999995</v>
      </c>
      <c r="DZ15" s="83">
        <v>2987</v>
      </c>
      <c r="EA15" s="51">
        <v>0.82022090000000003</v>
      </c>
      <c r="EB15" s="83">
        <v>1226</v>
      </c>
      <c r="EC15" s="51">
        <v>0.84747150000000004</v>
      </c>
      <c r="ED15" s="83">
        <v>9041</v>
      </c>
      <c r="EE15" s="51">
        <v>0.83066030000000002</v>
      </c>
      <c r="EF15" s="115" t="s">
        <v>141</v>
      </c>
      <c r="EG15" s="115" t="s">
        <v>142</v>
      </c>
      <c r="EH15" s="115" t="s">
        <v>142</v>
      </c>
      <c r="EI15" s="115" t="s">
        <v>141</v>
      </c>
      <c r="EJ15" s="115" t="s">
        <v>142</v>
      </c>
      <c r="EK15" s="115" t="s">
        <v>142</v>
      </c>
      <c r="EL15" s="115" t="s">
        <v>142</v>
      </c>
      <c r="EM15" s="115" t="s">
        <v>142</v>
      </c>
      <c r="EN15" s="115" t="s">
        <v>141</v>
      </c>
      <c r="EO15" s="115" t="s">
        <v>141</v>
      </c>
      <c r="EP15" s="115" t="s">
        <v>142</v>
      </c>
      <c r="EQ15" s="115" t="s">
        <v>141</v>
      </c>
      <c r="ER15" s="83">
        <v>39206</v>
      </c>
      <c r="ES15" s="51">
        <v>0.85698620000000003</v>
      </c>
      <c r="ET15" s="83">
        <v>20402</v>
      </c>
      <c r="EU15" s="51">
        <v>0.86922849999999996</v>
      </c>
      <c r="EV15" s="83">
        <v>3860</v>
      </c>
      <c r="EW15" s="51">
        <v>0.85621760000000002</v>
      </c>
      <c r="EX15" s="115" t="s">
        <v>142</v>
      </c>
      <c r="EY15" s="115" t="s">
        <v>141</v>
      </c>
      <c r="EZ15" s="115" t="s">
        <v>142</v>
      </c>
      <c r="FA15" s="83">
        <v>19705</v>
      </c>
      <c r="FB15" s="51">
        <v>0.86236999999999997</v>
      </c>
      <c r="FC15" s="83">
        <v>11779</v>
      </c>
      <c r="FD15" s="51">
        <v>0.85474150000000004</v>
      </c>
      <c r="FE15" s="83">
        <v>7722</v>
      </c>
      <c r="FF15" s="51">
        <v>0.84667179999999997</v>
      </c>
      <c r="FG15" s="83">
        <v>20402</v>
      </c>
      <c r="FH15" s="51">
        <v>0.86922849999999996</v>
      </c>
      <c r="FI15" s="83">
        <v>3860</v>
      </c>
      <c r="FJ15" s="51">
        <v>0.85621760000000002</v>
      </c>
      <c r="FK15" s="115" t="s">
        <v>142</v>
      </c>
      <c r="FL15" s="115" t="s">
        <v>142</v>
      </c>
      <c r="FM15" s="115" t="s">
        <v>141</v>
      </c>
      <c r="FN15" s="115" t="s">
        <v>141</v>
      </c>
      <c r="FO15" s="115" t="s">
        <v>142</v>
      </c>
      <c r="FP15" s="83">
        <v>8193</v>
      </c>
      <c r="FQ15" s="51">
        <v>0.82314169999999998</v>
      </c>
      <c r="FR15" s="83">
        <v>16023</v>
      </c>
      <c r="FS15" s="51">
        <v>0.84884230000000005</v>
      </c>
      <c r="FT15" s="83">
        <v>12012</v>
      </c>
      <c r="FU15" s="51">
        <v>0.88969359999999997</v>
      </c>
      <c r="FV15" s="83">
        <v>2978</v>
      </c>
      <c r="FW15" s="51">
        <v>0.86198790000000003</v>
      </c>
      <c r="FX15" s="115" t="s">
        <v>141</v>
      </c>
      <c r="FY15" s="115" t="s">
        <v>141</v>
      </c>
      <c r="FZ15" s="115" t="s">
        <v>141</v>
      </c>
      <c r="GA15" s="115" t="s">
        <v>142</v>
      </c>
      <c r="GB15" s="83">
        <v>14061</v>
      </c>
      <c r="GC15" s="51">
        <v>0.81509140000000002</v>
      </c>
      <c r="GD15" s="83">
        <v>41006</v>
      </c>
      <c r="GE15" s="51">
        <v>0.8820173</v>
      </c>
      <c r="GF15" s="83">
        <v>5596</v>
      </c>
      <c r="GG15" s="51">
        <v>0.82290920000000001</v>
      </c>
      <c r="GH15" s="83">
        <v>2805</v>
      </c>
      <c r="GI15" s="51">
        <v>0.85704100000000005</v>
      </c>
      <c r="GJ15" s="115" t="s">
        <v>141</v>
      </c>
      <c r="GK15" s="115" t="s">
        <v>141</v>
      </c>
      <c r="GL15" s="115" t="s">
        <v>141</v>
      </c>
      <c r="GM15" s="115" t="s">
        <v>142</v>
      </c>
      <c r="GN15" s="83">
        <v>23711</v>
      </c>
      <c r="GO15" s="51">
        <v>0.90544469999999999</v>
      </c>
      <c r="GP15" s="83">
        <v>2446</v>
      </c>
      <c r="GQ15" s="51">
        <v>0.87448890000000001</v>
      </c>
      <c r="GR15" s="83">
        <v>2135</v>
      </c>
      <c r="GS15" s="51">
        <v>0.82669789999999999</v>
      </c>
      <c r="GT15" s="83">
        <v>11474</v>
      </c>
      <c r="GU15" s="51">
        <v>0.84530240000000001</v>
      </c>
      <c r="GV15" s="83">
        <v>8151</v>
      </c>
      <c r="GW15" s="51">
        <v>0.83560299999999998</v>
      </c>
      <c r="GX15" s="115" t="s">
        <v>141</v>
      </c>
      <c r="GY15" s="115" t="s">
        <v>142</v>
      </c>
      <c r="GZ15" s="115" t="s">
        <v>141</v>
      </c>
      <c r="HA15" s="115" t="s">
        <v>141</v>
      </c>
      <c r="HB15" s="115" t="s">
        <v>141</v>
      </c>
      <c r="HC15" s="83">
        <v>188</v>
      </c>
      <c r="HD15" s="51">
        <v>0.77127659999999998</v>
      </c>
      <c r="HE15" s="83">
        <v>13975</v>
      </c>
      <c r="HF15" s="51">
        <v>0.90669049999999995</v>
      </c>
      <c r="HG15" s="83">
        <v>6850</v>
      </c>
      <c r="HH15" s="51">
        <v>0.85883209999999999</v>
      </c>
      <c r="HI15" s="83">
        <v>2907</v>
      </c>
      <c r="HJ15" s="51">
        <v>0.8176814</v>
      </c>
      <c r="HK15" s="83">
        <v>9677</v>
      </c>
      <c r="HL15" s="51">
        <v>0.82060560000000005</v>
      </c>
      <c r="HM15" s="83">
        <v>1606</v>
      </c>
      <c r="HN15" s="51">
        <v>0.89663760000000003</v>
      </c>
      <c r="HO15" s="83">
        <v>4217</v>
      </c>
      <c r="HP15" s="51">
        <v>0.85582170000000002</v>
      </c>
      <c r="HQ15" s="83">
        <v>7696</v>
      </c>
      <c r="HR15" s="51">
        <v>0.89358110000000002</v>
      </c>
      <c r="HS15" s="83">
        <v>436</v>
      </c>
      <c r="HT15" s="51">
        <v>0.78899090000000005</v>
      </c>
      <c r="HU15" s="83">
        <v>2587</v>
      </c>
      <c r="HV15" s="51">
        <v>0.89099340000000005</v>
      </c>
      <c r="HW15" s="83">
        <v>2985</v>
      </c>
      <c r="HX15" s="51">
        <v>0.81306540000000005</v>
      </c>
      <c r="HY15" s="83">
        <v>4530</v>
      </c>
      <c r="HZ15" s="51">
        <v>0.83951439999999999</v>
      </c>
      <c r="IA15" s="83">
        <v>5814</v>
      </c>
      <c r="IB15" s="51">
        <v>0.82834540000000001</v>
      </c>
      <c r="IC15" s="115" t="s">
        <v>141</v>
      </c>
      <c r="ID15" s="115" t="s">
        <v>141</v>
      </c>
      <c r="IE15" s="115" t="s">
        <v>142</v>
      </c>
      <c r="IF15" s="115" t="s">
        <v>141</v>
      </c>
      <c r="IG15" s="115" t="s">
        <v>141</v>
      </c>
      <c r="IH15" s="115" t="s">
        <v>141</v>
      </c>
      <c r="II15" s="115" t="s">
        <v>142</v>
      </c>
      <c r="IJ15" s="115" t="s">
        <v>141</v>
      </c>
      <c r="IK15" s="115" t="s">
        <v>141</v>
      </c>
      <c r="IL15" s="115" t="s">
        <v>141</v>
      </c>
      <c r="IM15" s="115" t="s">
        <v>141</v>
      </c>
      <c r="IN15" s="115" t="s">
        <v>141</v>
      </c>
      <c r="IO15" s="115" t="s">
        <v>141</v>
      </c>
      <c r="IP15" s="83">
        <v>238</v>
      </c>
      <c r="IQ15" s="51">
        <v>0.84453780000000001</v>
      </c>
      <c r="IR15" s="83">
        <v>2649</v>
      </c>
      <c r="IS15" s="51">
        <v>0.85919210000000001</v>
      </c>
      <c r="IT15" s="83">
        <v>88</v>
      </c>
      <c r="IU15" s="51">
        <v>0.84090909999999996</v>
      </c>
      <c r="IV15" s="83">
        <v>188</v>
      </c>
      <c r="IW15" s="51">
        <v>0.77127659999999998</v>
      </c>
      <c r="IX15" s="83">
        <v>13228</v>
      </c>
      <c r="IY15" s="51">
        <v>0.90588150000000001</v>
      </c>
      <c r="IZ15" s="83">
        <v>241</v>
      </c>
      <c r="JA15" s="51">
        <v>0.78838180000000002</v>
      </c>
      <c r="JB15" s="83">
        <v>218</v>
      </c>
      <c r="JC15" s="51">
        <v>0.80733940000000004</v>
      </c>
      <c r="JD15" s="83">
        <v>4230</v>
      </c>
      <c r="JE15" s="51">
        <v>0.85957450000000002</v>
      </c>
      <c r="JF15" s="83">
        <v>747</v>
      </c>
      <c r="JG15" s="51">
        <v>0.92101739999999999</v>
      </c>
      <c r="JH15" s="83">
        <v>1422</v>
      </c>
      <c r="JI15" s="51">
        <v>0.84810129999999995</v>
      </c>
      <c r="JJ15" s="83">
        <v>48</v>
      </c>
      <c r="JK15" s="51">
        <v>0.83333330000000005</v>
      </c>
      <c r="JL15" s="83">
        <v>310</v>
      </c>
      <c r="JM15" s="51">
        <v>0.84838709999999995</v>
      </c>
      <c r="JN15" s="83">
        <v>212</v>
      </c>
      <c r="JO15" s="51">
        <v>0.91509430000000003</v>
      </c>
      <c r="JP15" s="83">
        <v>1687</v>
      </c>
      <c r="JQ15" s="51">
        <v>0.81802019999999998</v>
      </c>
      <c r="JR15" s="83">
        <v>399</v>
      </c>
      <c r="JS15" s="51">
        <v>0.81954879999999997</v>
      </c>
      <c r="JT15" s="83">
        <v>3880</v>
      </c>
      <c r="JU15" s="51">
        <v>0.85850510000000002</v>
      </c>
      <c r="JV15" s="83">
        <v>2587</v>
      </c>
      <c r="JW15" s="51">
        <v>0.89099340000000005</v>
      </c>
      <c r="JX15" s="83">
        <v>337</v>
      </c>
      <c r="JY15" s="51">
        <v>0.82492580000000004</v>
      </c>
      <c r="JZ15" s="83">
        <v>4697</v>
      </c>
      <c r="KA15" s="51">
        <v>0.80242709999999995</v>
      </c>
      <c r="KB15" s="83">
        <v>2983</v>
      </c>
      <c r="KC15" s="51">
        <v>0.84780420000000001</v>
      </c>
      <c r="KD15" s="83">
        <v>1040</v>
      </c>
      <c r="KE15" s="51">
        <v>0.84134609999999999</v>
      </c>
      <c r="KF15" s="83">
        <v>319</v>
      </c>
      <c r="KG15" s="51">
        <v>0.94984329999999995</v>
      </c>
      <c r="KH15" s="83">
        <v>566</v>
      </c>
      <c r="KI15" s="51">
        <v>0.90282680000000004</v>
      </c>
      <c r="KJ15" s="83">
        <v>1058</v>
      </c>
      <c r="KK15" s="51">
        <v>0.77504720000000005</v>
      </c>
      <c r="KL15" s="83">
        <v>668</v>
      </c>
      <c r="KM15" s="51">
        <v>0.73952099999999998</v>
      </c>
      <c r="KN15" s="83">
        <v>98</v>
      </c>
      <c r="KO15" s="51">
        <v>0.90816319999999995</v>
      </c>
      <c r="KP15" s="83">
        <v>7696</v>
      </c>
      <c r="KQ15" s="51">
        <v>0.89358110000000002</v>
      </c>
      <c r="KR15" s="83">
        <v>2212</v>
      </c>
      <c r="KS15" s="51">
        <v>0.86437609999999998</v>
      </c>
      <c r="KT15" s="83">
        <v>1482</v>
      </c>
      <c r="KU15" s="51">
        <v>0.80364369999999996</v>
      </c>
      <c r="KV15" s="83">
        <v>83</v>
      </c>
      <c r="KW15" s="51">
        <v>0.85542169999999995</v>
      </c>
      <c r="KX15" s="83">
        <v>3654</v>
      </c>
      <c r="KY15" s="51">
        <v>0.81609200000000004</v>
      </c>
      <c r="KZ15" s="83">
        <v>170</v>
      </c>
      <c r="LA15" s="51">
        <v>0.78823529999999997</v>
      </c>
      <c r="LB15" s="83">
        <v>348</v>
      </c>
      <c r="LC15" s="51">
        <v>0.7758621</v>
      </c>
      <c r="LD15" s="83">
        <v>612</v>
      </c>
      <c r="LE15" s="51">
        <v>0.84150329999999995</v>
      </c>
      <c r="LF15" s="83">
        <v>126</v>
      </c>
      <c r="LG15" s="51">
        <v>0.83333330000000005</v>
      </c>
      <c r="LH15" s="83">
        <v>426</v>
      </c>
      <c r="LI15" s="51">
        <v>0.8474178</v>
      </c>
      <c r="LJ15" s="83">
        <v>175</v>
      </c>
      <c r="LK15" s="51">
        <v>0.8114285</v>
      </c>
      <c r="LL15" s="83">
        <v>186</v>
      </c>
      <c r="LM15" s="51">
        <v>0.86559140000000001</v>
      </c>
      <c r="LN15" s="83">
        <v>2160</v>
      </c>
      <c r="LO15" s="51">
        <v>0.84907410000000005</v>
      </c>
      <c r="LP15" s="115" t="s">
        <v>142</v>
      </c>
      <c r="LQ15" s="115" t="s">
        <v>142</v>
      </c>
      <c r="LR15" s="115" t="s">
        <v>142</v>
      </c>
      <c r="LS15" s="115" t="s">
        <v>141</v>
      </c>
      <c r="LT15" s="115" t="s">
        <v>141</v>
      </c>
      <c r="LU15" s="115" t="s">
        <v>141</v>
      </c>
      <c r="LV15" s="115" t="s">
        <v>141</v>
      </c>
      <c r="LW15" s="115" t="s">
        <v>142</v>
      </c>
      <c r="LX15" s="115" t="s">
        <v>141</v>
      </c>
      <c r="LY15" s="115" t="s">
        <v>142</v>
      </c>
      <c r="LZ15" s="115" t="s">
        <v>142</v>
      </c>
      <c r="MA15" s="115" t="s">
        <v>142</v>
      </c>
      <c r="MB15" s="115" t="s">
        <v>141</v>
      </c>
      <c r="MC15" s="115" t="s">
        <v>141</v>
      </c>
      <c r="MD15" s="115" t="s">
        <v>141</v>
      </c>
      <c r="ME15" s="115" t="s">
        <v>142</v>
      </c>
      <c r="MF15" s="115" t="s">
        <v>141</v>
      </c>
      <c r="MG15" s="115" t="s">
        <v>142</v>
      </c>
      <c r="MH15" s="115" t="s">
        <v>141</v>
      </c>
      <c r="MI15" s="115" t="s">
        <v>141</v>
      </c>
      <c r="MJ15" s="115" t="s">
        <v>142</v>
      </c>
      <c r="MK15" s="115" t="s">
        <v>141</v>
      </c>
      <c r="ML15" s="115" t="s">
        <v>141</v>
      </c>
      <c r="MM15" s="115" t="s">
        <v>141</v>
      </c>
      <c r="MN15" s="115" t="s">
        <v>141</v>
      </c>
      <c r="MO15" s="115" t="s">
        <v>142</v>
      </c>
      <c r="MP15" s="115" t="s">
        <v>141</v>
      </c>
      <c r="MQ15" s="115" t="s">
        <v>142</v>
      </c>
      <c r="MR15" s="115" t="s">
        <v>141</v>
      </c>
      <c r="MS15" s="115" t="s">
        <v>142</v>
      </c>
      <c r="MT15" s="115" t="s">
        <v>141</v>
      </c>
      <c r="MU15" s="115" t="s">
        <v>141</v>
      </c>
      <c r="MV15" s="115" t="s">
        <v>141</v>
      </c>
      <c r="MW15" s="115" t="s">
        <v>142</v>
      </c>
      <c r="MX15" s="115" t="s">
        <v>142</v>
      </c>
      <c r="MY15" s="115" t="s">
        <v>142</v>
      </c>
      <c r="MZ15" s="115" t="s">
        <v>142</v>
      </c>
      <c r="NA15" s="115" t="s">
        <v>142</v>
      </c>
      <c r="NB15" s="115" t="s">
        <v>142</v>
      </c>
    </row>
    <row r="16" spans="1:366" s="44" customFormat="1" ht="45" customHeight="1">
      <c r="A16" s="126" t="s">
        <v>308</v>
      </c>
      <c r="B16" s="162" t="s">
        <v>153</v>
      </c>
      <c r="C16" s="114" t="s">
        <v>488</v>
      </c>
      <c r="D16" s="186">
        <v>55903</v>
      </c>
      <c r="E16" s="51">
        <v>0.85145700000000002</v>
      </c>
      <c r="F16" s="186">
        <v>28571</v>
      </c>
      <c r="G16" s="51">
        <v>0.84970769999999995</v>
      </c>
      <c r="H16" s="83">
        <v>25211</v>
      </c>
      <c r="I16" s="51">
        <v>0.85601519999999998</v>
      </c>
      <c r="J16" s="83">
        <v>11</v>
      </c>
      <c r="K16" s="51">
        <v>0.72727269999999999</v>
      </c>
      <c r="L16" s="83">
        <v>10</v>
      </c>
      <c r="M16" s="51">
        <v>0.7</v>
      </c>
      <c r="N16" s="83">
        <v>48</v>
      </c>
      <c r="O16" s="51">
        <v>0.83333330000000005</v>
      </c>
      <c r="P16" s="83">
        <v>2052</v>
      </c>
      <c r="Q16" s="51">
        <v>0.82163750000000002</v>
      </c>
      <c r="R16" s="116" t="s">
        <v>142</v>
      </c>
      <c r="S16" s="115" t="s">
        <v>142</v>
      </c>
      <c r="T16" s="115" t="s">
        <v>142</v>
      </c>
      <c r="U16" s="115" t="s">
        <v>142</v>
      </c>
      <c r="V16" s="115" t="s">
        <v>142</v>
      </c>
      <c r="W16" s="115" t="s">
        <v>141</v>
      </c>
      <c r="X16" s="83">
        <v>53570</v>
      </c>
      <c r="Y16" s="51">
        <v>0.85267870000000001</v>
      </c>
      <c r="Z16" s="83">
        <v>78</v>
      </c>
      <c r="AA16" s="51">
        <v>0.83333330000000005</v>
      </c>
      <c r="AB16" s="83">
        <v>111</v>
      </c>
      <c r="AC16" s="51">
        <v>0.83783779999999997</v>
      </c>
      <c r="AD16" s="83">
        <v>2144</v>
      </c>
      <c r="AE16" s="51">
        <v>0.82229479999999999</v>
      </c>
      <c r="AF16" s="116" t="s">
        <v>142</v>
      </c>
      <c r="AG16" s="115" t="s">
        <v>142</v>
      </c>
      <c r="AH16" s="115" t="s">
        <v>142</v>
      </c>
      <c r="AI16" s="115" t="s">
        <v>141</v>
      </c>
      <c r="AJ16" s="83">
        <v>51665</v>
      </c>
      <c r="AK16" s="51">
        <v>0.85375009999999996</v>
      </c>
      <c r="AL16" s="83">
        <v>532</v>
      </c>
      <c r="AM16" s="51">
        <v>0.84962400000000005</v>
      </c>
      <c r="AN16" s="83">
        <v>216</v>
      </c>
      <c r="AO16" s="51">
        <v>0.86574070000000003</v>
      </c>
      <c r="AP16" s="83">
        <v>142</v>
      </c>
      <c r="AQ16" s="51">
        <v>0.8098592</v>
      </c>
      <c r="AR16" s="83">
        <v>700</v>
      </c>
      <c r="AS16" s="51">
        <v>0.8142857</v>
      </c>
      <c r="AT16" s="83">
        <v>87</v>
      </c>
      <c r="AU16" s="51">
        <v>0.82758620000000005</v>
      </c>
      <c r="AV16" s="83">
        <v>2561</v>
      </c>
      <c r="AW16" s="51">
        <v>0.81764939999999997</v>
      </c>
      <c r="AX16" s="115" t="s">
        <v>142</v>
      </c>
      <c r="AY16" s="115" t="s">
        <v>142</v>
      </c>
      <c r="AZ16" s="115" t="s">
        <v>142</v>
      </c>
      <c r="BA16" s="115" t="s">
        <v>142</v>
      </c>
      <c r="BB16" s="115" t="s">
        <v>141</v>
      </c>
      <c r="BC16" s="115" t="s">
        <v>142</v>
      </c>
      <c r="BD16" s="115" t="s">
        <v>141</v>
      </c>
      <c r="BE16" s="83">
        <v>49512</v>
      </c>
      <c r="BF16" s="51">
        <v>0.85171269999999999</v>
      </c>
      <c r="BG16" s="83">
        <v>516</v>
      </c>
      <c r="BH16" s="51">
        <v>0.82945729999999995</v>
      </c>
      <c r="BI16" s="83">
        <v>1778</v>
      </c>
      <c r="BJ16" s="51">
        <v>0.88413949999999997</v>
      </c>
      <c r="BK16" s="83">
        <v>1076</v>
      </c>
      <c r="BL16" s="51">
        <v>0.85315980000000002</v>
      </c>
      <c r="BM16" s="83">
        <v>215</v>
      </c>
      <c r="BN16" s="51">
        <v>0.83720930000000005</v>
      </c>
      <c r="BO16" s="83">
        <v>2806</v>
      </c>
      <c r="BP16" s="51">
        <v>0.83071989999999996</v>
      </c>
      <c r="BQ16" s="116" t="s">
        <v>142</v>
      </c>
      <c r="BR16" s="115" t="s">
        <v>142</v>
      </c>
      <c r="BS16" s="115" t="s">
        <v>141</v>
      </c>
      <c r="BT16" s="115" t="s">
        <v>142</v>
      </c>
      <c r="BU16" s="115" t="s">
        <v>142</v>
      </c>
      <c r="BV16" s="115" t="s">
        <v>141</v>
      </c>
      <c r="BW16" s="83">
        <v>117</v>
      </c>
      <c r="BX16" s="51">
        <v>0.88888889999999998</v>
      </c>
      <c r="BY16" s="83">
        <v>417</v>
      </c>
      <c r="BZ16" s="51">
        <v>0.85851319999999998</v>
      </c>
      <c r="CA16" s="83">
        <v>1520</v>
      </c>
      <c r="CB16" s="51">
        <v>0.87105259999999995</v>
      </c>
      <c r="CC16" s="83">
        <v>4294</v>
      </c>
      <c r="CD16" s="51">
        <v>0.87983230000000001</v>
      </c>
      <c r="CE16" s="83">
        <v>11652</v>
      </c>
      <c r="CF16" s="51">
        <v>0.86869200000000002</v>
      </c>
      <c r="CG16" s="83">
        <v>18714</v>
      </c>
      <c r="CH16" s="51">
        <v>0.86352459999999998</v>
      </c>
      <c r="CI16" s="83">
        <v>16414</v>
      </c>
      <c r="CJ16" s="51">
        <v>0.82655049999999997</v>
      </c>
      <c r="CK16" s="83">
        <v>2775</v>
      </c>
      <c r="CL16" s="51">
        <v>0.78774770000000005</v>
      </c>
      <c r="CM16" s="115" t="s">
        <v>142</v>
      </c>
      <c r="CN16" s="115" t="s">
        <v>142</v>
      </c>
      <c r="CO16" s="115" t="s">
        <v>141</v>
      </c>
      <c r="CP16" s="115" t="s">
        <v>141</v>
      </c>
      <c r="CQ16" s="115" t="s">
        <v>141</v>
      </c>
      <c r="CR16" s="115" t="s">
        <v>141</v>
      </c>
      <c r="CS16" s="115" t="s">
        <v>141</v>
      </c>
      <c r="CT16" s="115" t="s">
        <v>141</v>
      </c>
      <c r="CU16" s="83">
        <v>6448</v>
      </c>
      <c r="CV16" s="51">
        <v>0.86460919999999997</v>
      </c>
      <c r="CW16" s="83">
        <v>9497</v>
      </c>
      <c r="CX16" s="51">
        <v>0.85016320000000001</v>
      </c>
      <c r="CY16" s="83">
        <v>12017</v>
      </c>
      <c r="CZ16" s="51">
        <v>0.85487230000000003</v>
      </c>
      <c r="DA16" s="83">
        <v>13439</v>
      </c>
      <c r="DB16" s="51">
        <v>0.84731009999999995</v>
      </c>
      <c r="DC16" s="83">
        <v>14210</v>
      </c>
      <c r="DD16" s="51">
        <v>0.84778330000000002</v>
      </c>
      <c r="DE16" s="83">
        <v>292</v>
      </c>
      <c r="DF16" s="51">
        <v>0.83219180000000004</v>
      </c>
      <c r="DG16" s="115" t="s">
        <v>141</v>
      </c>
      <c r="DH16" s="83">
        <v>9474</v>
      </c>
      <c r="DI16" s="51">
        <v>0.83322779999999996</v>
      </c>
      <c r="DJ16" s="83">
        <v>1317</v>
      </c>
      <c r="DK16" s="51">
        <v>0.83599089999999998</v>
      </c>
      <c r="DL16" s="83">
        <v>322</v>
      </c>
      <c r="DM16" s="51">
        <v>0.82608689999999996</v>
      </c>
      <c r="DN16" s="83">
        <v>8516</v>
      </c>
      <c r="DO16" s="51">
        <v>0.83348990000000001</v>
      </c>
      <c r="DP16" s="83">
        <v>6849</v>
      </c>
      <c r="DQ16" s="51">
        <v>0.84464879999999998</v>
      </c>
      <c r="DR16" s="83">
        <v>5764</v>
      </c>
      <c r="DS16" s="51">
        <v>0.81870229999999999</v>
      </c>
      <c r="DT16" s="83">
        <v>16971</v>
      </c>
      <c r="DU16" s="51">
        <v>0.83978549999999996</v>
      </c>
      <c r="DV16" s="83">
        <v>370</v>
      </c>
      <c r="DW16" s="51">
        <v>0.81081080000000005</v>
      </c>
      <c r="DX16" s="83">
        <v>217</v>
      </c>
      <c r="DY16" s="51">
        <v>0.81566819999999995</v>
      </c>
      <c r="DZ16" s="83">
        <v>2652</v>
      </c>
      <c r="EA16" s="51">
        <v>0.81523380000000001</v>
      </c>
      <c r="EB16" s="83">
        <v>1065</v>
      </c>
      <c r="EC16" s="51">
        <v>0.82910799999999996</v>
      </c>
      <c r="ED16" s="83">
        <v>7988</v>
      </c>
      <c r="EE16" s="51">
        <v>0.82436160000000003</v>
      </c>
      <c r="EF16" s="115" t="s">
        <v>141</v>
      </c>
      <c r="EG16" s="115" t="s">
        <v>142</v>
      </c>
      <c r="EH16" s="115" t="s">
        <v>142</v>
      </c>
      <c r="EI16" s="115" t="s">
        <v>141</v>
      </c>
      <c r="EJ16" s="115" t="s">
        <v>142</v>
      </c>
      <c r="EK16" s="115" t="s">
        <v>141</v>
      </c>
      <c r="EL16" s="115" t="s">
        <v>141</v>
      </c>
      <c r="EM16" s="115" t="s">
        <v>141</v>
      </c>
      <c r="EN16" s="115" t="s">
        <v>142</v>
      </c>
      <c r="EO16" s="115" t="s">
        <v>141</v>
      </c>
      <c r="EP16" s="115" t="s">
        <v>141</v>
      </c>
      <c r="EQ16" s="115" t="s">
        <v>141</v>
      </c>
      <c r="ER16" s="83">
        <v>34399</v>
      </c>
      <c r="ES16" s="51">
        <v>0.84031509999999998</v>
      </c>
      <c r="ET16" s="83">
        <v>18109</v>
      </c>
      <c r="EU16" s="51">
        <v>0.87602849999999999</v>
      </c>
      <c r="EV16" s="83">
        <v>3395</v>
      </c>
      <c r="EW16" s="51">
        <v>0.83328429999999998</v>
      </c>
      <c r="EX16" s="115" t="s">
        <v>141</v>
      </c>
      <c r="EY16" s="115" t="s">
        <v>141</v>
      </c>
      <c r="EZ16" s="115" t="s">
        <v>141</v>
      </c>
      <c r="FA16" s="83">
        <v>17230</v>
      </c>
      <c r="FB16" s="51">
        <v>0.85066739999999996</v>
      </c>
      <c r="FC16" s="83">
        <v>10385</v>
      </c>
      <c r="FD16" s="51">
        <v>0.83899860000000004</v>
      </c>
      <c r="FE16" s="83">
        <v>6784</v>
      </c>
      <c r="FF16" s="51">
        <v>0.81603769999999998</v>
      </c>
      <c r="FG16" s="83">
        <v>18109</v>
      </c>
      <c r="FH16" s="51">
        <v>0.87602849999999999</v>
      </c>
      <c r="FI16" s="83">
        <v>3395</v>
      </c>
      <c r="FJ16" s="51">
        <v>0.83328429999999998</v>
      </c>
      <c r="FK16" s="115" t="s">
        <v>142</v>
      </c>
      <c r="FL16" s="115" t="s">
        <v>141</v>
      </c>
      <c r="FM16" s="115" t="s">
        <v>141</v>
      </c>
      <c r="FN16" s="115" t="s">
        <v>141</v>
      </c>
      <c r="FO16" s="115" t="s">
        <v>141</v>
      </c>
      <c r="FP16" s="83">
        <v>7252</v>
      </c>
      <c r="FQ16" s="51">
        <v>0.80970759999999997</v>
      </c>
      <c r="FR16" s="83">
        <v>13989</v>
      </c>
      <c r="FS16" s="51">
        <v>0.84001709999999996</v>
      </c>
      <c r="FT16" s="83">
        <v>10567</v>
      </c>
      <c r="FU16" s="51">
        <v>0.86429449999999997</v>
      </c>
      <c r="FV16" s="83">
        <v>2591</v>
      </c>
      <c r="FW16" s="51">
        <v>0.82979539999999996</v>
      </c>
      <c r="FX16" s="115" t="s">
        <v>141</v>
      </c>
      <c r="FY16" s="115" t="s">
        <v>141</v>
      </c>
      <c r="FZ16" s="115" t="s">
        <v>141</v>
      </c>
      <c r="GA16" s="115" t="s">
        <v>141</v>
      </c>
      <c r="GB16" s="83">
        <v>12219</v>
      </c>
      <c r="GC16" s="51">
        <v>0.81152299999999999</v>
      </c>
      <c r="GD16" s="83">
        <v>36512</v>
      </c>
      <c r="GE16" s="51">
        <v>0.87201470000000003</v>
      </c>
      <c r="GF16" s="83">
        <v>4733</v>
      </c>
      <c r="GG16" s="51">
        <v>0.81090220000000002</v>
      </c>
      <c r="GH16" s="83">
        <v>2439</v>
      </c>
      <c r="GI16" s="51">
        <v>0.82246819999999998</v>
      </c>
      <c r="GJ16" s="115" t="s">
        <v>141</v>
      </c>
      <c r="GK16" s="115" t="s">
        <v>141</v>
      </c>
      <c r="GL16" s="115" t="s">
        <v>141</v>
      </c>
      <c r="GM16" s="115" t="s">
        <v>141</v>
      </c>
      <c r="GN16" s="83">
        <v>21411</v>
      </c>
      <c r="GO16" s="51">
        <v>0.90140580000000003</v>
      </c>
      <c r="GP16" s="83">
        <v>2161</v>
      </c>
      <c r="GQ16" s="51">
        <v>0.81351229999999997</v>
      </c>
      <c r="GR16" s="83">
        <v>1796</v>
      </c>
      <c r="GS16" s="51">
        <v>0.80178170000000004</v>
      </c>
      <c r="GT16" s="83">
        <v>10047</v>
      </c>
      <c r="GU16" s="51">
        <v>0.83636900000000003</v>
      </c>
      <c r="GV16" s="83">
        <v>7070</v>
      </c>
      <c r="GW16" s="51">
        <v>0.81287129999999996</v>
      </c>
      <c r="GX16" s="115" t="s">
        <v>141</v>
      </c>
      <c r="GY16" s="115" t="s">
        <v>141</v>
      </c>
      <c r="GZ16" s="115" t="s">
        <v>141</v>
      </c>
      <c r="HA16" s="115" t="s">
        <v>141</v>
      </c>
      <c r="HB16" s="115" t="s">
        <v>141</v>
      </c>
      <c r="HC16" s="83">
        <v>160</v>
      </c>
      <c r="HD16" s="51">
        <v>0.86250000000000004</v>
      </c>
      <c r="HE16" s="83">
        <v>12517</v>
      </c>
      <c r="HF16" s="51">
        <v>0.90660700000000005</v>
      </c>
      <c r="HG16" s="83">
        <v>6014</v>
      </c>
      <c r="HH16" s="51">
        <v>0.84103760000000005</v>
      </c>
      <c r="HI16" s="83">
        <v>2552</v>
      </c>
      <c r="HJ16" s="51">
        <v>0.83424759999999998</v>
      </c>
      <c r="HK16" s="83">
        <v>8394</v>
      </c>
      <c r="HL16" s="51">
        <v>0.82356450000000003</v>
      </c>
      <c r="HM16" s="83">
        <v>1410</v>
      </c>
      <c r="HN16" s="51">
        <v>0.84468080000000001</v>
      </c>
      <c r="HO16" s="83">
        <v>3704</v>
      </c>
      <c r="HP16" s="51">
        <v>0.83531319999999998</v>
      </c>
      <c r="HQ16" s="83">
        <v>6954</v>
      </c>
      <c r="HR16" s="51">
        <v>0.89013520000000002</v>
      </c>
      <c r="HS16" s="83">
        <v>395</v>
      </c>
      <c r="HT16" s="51">
        <v>0.78987339999999995</v>
      </c>
      <c r="HU16" s="83">
        <v>2295</v>
      </c>
      <c r="HV16" s="51">
        <v>0.87407409999999996</v>
      </c>
      <c r="HW16" s="83">
        <v>2591</v>
      </c>
      <c r="HX16" s="51">
        <v>0.80355080000000001</v>
      </c>
      <c r="HY16" s="83">
        <v>3950</v>
      </c>
      <c r="HZ16" s="51">
        <v>0.79949369999999997</v>
      </c>
      <c r="IA16" s="83">
        <v>4967</v>
      </c>
      <c r="IB16" s="51">
        <v>0.80128849999999996</v>
      </c>
      <c r="IC16" s="115" t="s">
        <v>142</v>
      </c>
      <c r="ID16" s="115" t="s">
        <v>141</v>
      </c>
      <c r="IE16" s="115" t="s">
        <v>141</v>
      </c>
      <c r="IF16" s="115" t="s">
        <v>141</v>
      </c>
      <c r="IG16" s="115" t="s">
        <v>141</v>
      </c>
      <c r="IH16" s="115" t="s">
        <v>142</v>
      </c>
      <c r="II16" s="115" t="s">
        <v>141</v>
      </c>
      <c r="IJ16" s="115" t="s">
        <v>141</v>
      </c>
      <c r="IK16" s="115" t="s">
        <v>141</v>
      </c>
      <c r="IL16" s="115" t="s">
        <v>141</v>
      </c>
      <c r="IM16" s="115" t="s">
        <v>141</v>
      </c>
      <c r="IN16" s="115" t="s">
        <v>141</v>
      </c>
      <c r="IO16" s="115" t="s">
        <v>141</v>
      </c>
      <c r="IP16" s="83">
        <v>212</v>
      </c>
      <c r="IQ16" s="51">
        <v>0.78773579999999999</v>
      </c>
      <c r="IR16" s="83">
        <v>2280</v>
      </c>
      <c r="IS16" s="51">
        <v>0.79912280000000002</v>
      </c>
      <c r="IT16" s="83">
        <v>79</v>
      </c>
      <c r="IU16" s="51">
        <v>0.88607599999999997</v>
      </c>
      <c r="IV16" s="83">
        <v>160</v>
      </c>
      <c r="IW16" s="51">
        <v>0.86250000000000004</v>
      </c>
      <c r="IX16" s="83">
        <v>11823</v>
      </c>
      <c r="IY16" s="51">
        <v>0.9052694</v>
      </c>
      <c r="IZ16" s="83">
        <v>207</v>
      </c>
      <c r="JA16" s="51">
        <v>0.83574879999999996</v>
      </c>
      <c r="JB16" s="83">
        <v>194</v>
      </c>
      <c r="JC16" s="51">
        <v>0.7525773</v>
      </c>
      <c r="JD16" s="83">
        <v>3722</v>
      </c>
      <c r="JE16" s="51">
        <v>0.83960239999999997</v>
      </c>
      <c r="JF16" s="83">
        <v>694</v>
      </c>
      <c r="JG16" s="51">
        <v>0.92939479999999997</v>
      </c>
      <c r="JH16" s="83">
        <v>1269</v>
      </c>
      <c r="JI16" s="51">
        <v>0.86997630000000004</v>
      </c>
      <c r="JJ16" s="83">
        <v>39</v>
      </c>
      <c r="JK16" s="51">
        <v>0.87179490000000004</v>
      </c>
      <c r="JL16" s="83">
        <v>281</v>
      </c>
      <c r="JM16" s="51">
        <v>0.84697509999999998</v>
      </c>
      <c r="JN16" s="83">
        <v>183</v>
      </c>
      <c r="JO16" s="51">
        <v>0.83606559999999996</v>
      </c>
      <c r="JP16" s="83">
        <v>1431</v>
      </c>
      <c r="JQ16" s="51">
        <v>0.83438159999999995</v>
      </c>
      <c r="JR16" s="83">
        <v>358</v>
      </c>
      <c r="JS16" s="51">
        <v>0.79608939999999995</v>
      </c>
      <c r="JT16" s="83">
        <v>3425</v>
      </c>
      <c r="JU16" s="51">
        <v>0.83912410000000004</v>
      </c>
      <c r="JV16" s="83">
        <v>2295</v>
      </c>
      <c r="JW16" s="51">
        <v>0.87407409999999996</v>
      </c>
      <c r="JX16" s="83">
        <v>279</v>
      </c>
      <c r="JY16" s="51">
        <v>0.78853050000000002</v>
      </c>
      <c r="JZ16" s="83">
        <v>4068</v>
      </c>
      <c r="KA16" s="51">
        <v>0.81809240000000005</v>
      </c>
      <c r="KB16" s="83">
        <v>2614</v>
      </c>
      <c r="KC16" s="51">
        <v>0.82364199999999999</v>
      </c>
      <c r="KD16" s="83">
        <v>891</v>
      </c>
      <c r="KE16" s="51">
        <v>0.81705950000000005</v>
      </c>
      <c r="KF16" s="83">
        <v>280</v>
      </c>
      <c r="KG16" s="51">
        <v>0.87857149999999995</v>
      </c>
      <c r="KH16" s="83">
        <v>499</v>
      </c>
      <c r="KI16" s="51">
        <v>0.8697395</v>
      </c>
      <c r="KJ16" s="83">
        <v>913</v>
      </c>
      <c r="KK16" s="51">
        <v>0.79518069999999996</v>
      </c>
      <c r="KL16" s="83">
        <v>572</v>
      </c>
      <c r="KM16" s="51">
        <v>0.77272730000000001</v>
      </c>
      <c r="KN16" s="83">
        <v>89</v>
      </c>
      <c r="KO16" s="51">
        <v>0.84269660000000002</v>
      </c>
      <c r="KP16" s="83">
        <v>6954</v>
      </c>
      <c r="KQ16" s="51">
        <v>0.89013520000000002</v>
      </c>
      <c r="KR16" s="83">
        <v>1931</v>
      </c>
      <c r="KS16" s="51">
        <v>0.85551529999999998</v>
      </c>
      <c r="KT16" s="83">
        <v>1316</v>
      </c>
      <c r="KU16" s="51">
        <v>0.79483280000000001</v>
      </c>
      <c r="KV16" s="83">
        <v>75</v>
      </c>
      <c r="KW16" s="51">
        <v>0.78666670000000005</v>
      </c>
      <c r="KX16" s="83">
        <v>3118</v>
      </c>
      <c r="KY16" s="51">
        <v>0.79377810000000004</v>
      </c>
      <c r="KZ16" s="83">
        <v>149</v>
      </c>
      <c r="LA16" s="51">
        <v>0.76510069999999997</v>
      </c>
      <c r="LB16" s="83">
        <v>316</v>
      </c>
      <c r="LC16" s="51">
        <v>0.76582280000000003</v>
      </c>
      <c r="LD16" s="83">
        <v>537</v>
      </c>
      <c r="LE16" s="51">
        <v>0.83240219999999998</v>
      </c>
      <c r="LF16" s="83">
        <v>111</v>
      </c>
      <c r="LG16" s="51">
        <v>0.86486490000000005</v>
      </c>
      <c r="LH16" s="83">
        <v>373</v>
      </c>
      <c r="LI16" s="51">
        <v>0.8016086</v>
      </c>
      <c r="LJ16" s="83">
        <v>154</v>
      </c>
      <c r="LK16" s="51">
        <v>0.77272730000000001</v>
      </c>
      <c r="LL16" s="83">
        <v>163</v>
      </c>
      <c r="LM16" s="51">
        <v>0.77300610000000003</v>
      </c>
      <c r="LN16" s="83">
        <v>1849</v>
      </c>
      <c r="LO16" s="51">
        <v>0.8139535</v>
      </c>
      <c r="LP16" s="115" t="s">
        <v>141</v>
      </c>
      <c r="LQ16" s="115" t="s">
        <v>141</v>
      </c>
      <c r="LR16" s="115" t="s">
        <v>142</v>
      </c>
      <c r="LS16" s="115" t="s">
        <v>142</v>
      </c>
      <c r="LT16" s="115" t="s">
        <v>141</v>
      </c>
      <c r="LU16" s="115" t="s">
        <v>142</v>
      </c>
      <c r="LV16" s="115" t="s">
        <v>141</v>
      </c>
      <c r="LW16" s="115" t="s">
        <v>141</v>
      </c>
      <c r="LX16" s="115" t="s">
        <v>141</v>
      </c>
      <c r="LY16" s="115" t="s">
        <v>142</v>
      </c>
      <c r="LZ16" s="115" t="s">
        <v>142</v>
      </c>
      <c r="MA16" s="115" t="s">
        <v>142</v>
      </c>
      <c r="MB16" s="115" t="s">
        <v>142</v>
      </c>
      <c r="MC16" s="115" t="s">
        <v>142</v>
      </c>
      <c r="MD16" s="115" t="s">
        <v>141</v>
      </c>
      <c r="ME16" s="115" t="s">
        <v>141</v>
      </c>
      <c r="MF16" s="115" t="s">
        <v>141</v>
      </c>
      <c r="MG16" s="115" t="s">
        <v>141</v>
      </c>
      <c r="MH16" s="115" t="s">
        <v>141</v>
      </c>
      <c r="MI16" s="115" t="s">
        <v>141</v>
      </c>
      <c r="MJ16" s="115" t="s">
        <v>141</v>
      </c>
      <c r="MK16" s="115" t="s">
        <v>142</v>
      </c>
      <c r="ML16" s="115" t="s">
        <v>142</v>
      </c>
      <c r="MM16" s="115" t="s">
        <v>141</v>
      </c>
      <c r="MN16" s="115" t="s">
        <v>141</v>
      </c>
      <c r="MO16" s="115" t="s">
        <v>142</v>
      </c>
      <c r="MP16" s="115" t="s">
        <v>141</v>
      </c>
      <c r="MQ16" s="115" t="s">
        <v>142</v>
      </c>
      <c r="MR16" s="115" t="s">
        <v>141</v>
      </c>
      <c r="MS16" s="115" t="s">
        <v>142</v>
      </c>
      <c r="MT16" s="115" t="s">
        <v>141</v>
      </c>
      <c r="MU16" s="115" t="s">
        <v>141</v>
      </c>
      <c r="MV16" s="115" t="s">
        <v>141</v>
      </c>
      <c r="MW16" s="115" t="s">
        <v>142</v>
      </c>
      <c r="MX16" s="115" t="s">
        <v>142</v>
      </c>
      <c r="MY16" s="115" t="s">
        <v>141</v>
      </c>
      <c r="MZ16" s="115" t="s">
        <v>141</v>
      </c>
      <c r="NA16" s="115" t="s">
        <v>141</v>
      </c>
      <c r="NB16" s="115" t="s">
        <v>141</v>
      </c>
    </row>
    <row r="17" spans="1:366" s="44" customFormat="1" ht="45" customHeight="1">
      <c r="A17" s="126" t="s">
        <v>332</v>
      </c>
      <c r="B17" s="162" t="s">
        <v>154</v>
      </c>
      <c r="C17" s="114" t="s">
        <v>489</v>
      </c>
      <c r="D17" s="186">
        <v>60879</v>
      </c>
      <c r="E17" s="51">
        <v>0.91376329999999995</v>
      </c>
      <c r="F17" s="186">
        <v>31216</v>
      </c>
      <c r="G17" s="51">
        <v>0.9166453</v>
      </c>
      <c r="H17" s="83">
        <v>27385</v>
      </c>
      <c r="I17" s="51">
        <v>0.91155739999999996</v>
      </c>
      <c r="J17" s="83">
        <v>11</v>
      </c>
      <c r="K17" s="51">
        <v>0.81818179999999996</v>
      </c>
      <c r="L17" s="83">
        <v>15</v>
      </c>
      <c r="M17" s="51">
        <v>0.8</v>
      </c>
      <c r="N17" s="83">
        <v>55</v>
      </c>
      <c r="O17" s="51">
        <v>0.87272729999999998</v>
      </c>
      <c r="P17" s="83">
        <v>2197</v>
      </c>
      <c r="Q17" s="51">
        <v>0.90259440000000002</v>
      </c>
      <c r="R17" s="116" t="s">
        <v>142</v>
      </c>
      <c r="S17" s="115" t="s">
        <v>142</v>
      </c>
      <c r="T17" s="115" t="s">
        <v>142</v>
      </c>
      <c r="U17" s="115" t="s">
        <v>142</v>
      </c>
      <c r="V17" s="115" t="s">
        <v>142</v>
      </c>
      <c r="W17" s="115" t="s">
        <v>142</v>
      </c>
      <c r="X17" s="83">
        <v>58363</v>
      </c>
      <c r="Y17" s="51">
        <v>0.91432930000000001</v>
      </c>
      <c r="Z17" s="83">
        <v>84</v>
      </c>
      <c r="AA17" s="51">
        <v>0.89285709999999996</v>
      </c>
      <c r="AB17" s="83">
        <v>127</v>
      </c>
      <c r="AC17" s="51">
        <v>0.87401569999999995</v>
      </c>
      <c r="AD17" s="83">
        <v>2305</v>
      </c>
      <c r="AE17" s="51">
        <v>0.90238609999999997</v>
      </c>
      <c r="AF17" s="116" t="s">
        <v>142</v>
      </c>
      <c r="AG17" s="115" t="s">
        <v>142</v>
      </c>
      <c r="AH17" s="115" t="s">
        <v>142</v>
      </c>
      <c r="AI17" s="115" t="s">
        <v>142</v>
      </c>
      <c r="AJ17" s="83">
        <v>56276</v>
      </c>
      <c r="AK17" s="51">
        <v>0.91484829999999995</v>
      </c>
      <c r="AL17" s="83">
        <v>580</v>
      </c>
      <c r="AM17" s="51">
        <v>0.92241379999999995</v>
      </c>
      <c r="AN17" s="83">
        <v>238</v>
      </c>
      <c r="AO17" s="51">
        <v>0.87394959999999999</v>
      </c>
      <c r="AP17" s="83">
        <v>161</v>
      </c>
      <c r="AQ17" s="51">
        <v>0.90062109999999995</v>
      </c>
      <c r="AR17" s="83">
        <v>784</v>
      </c>
      <c r="AS17" s="51">
        <v>0.86989799999999995</v>
      </c>
      <c r="AT17" s="83">
        <v>107</v>
      </c>
      <c r="AU17" s="51">
        <v>0.91588780000000003</v>
      </c>
      <c r="AV17" s="83">
        <v>2733</v>
      </c>
      <c r="AW17" s="51">
        <v>0.90632999999999997</v>
      </c>
      <c r="AX17" s="115" t="s">
        <v>142</v>
      </c>
      <c r="AY17" s="115" t="s">
        <v>142</v>
      </c>
      <c r="AZ17" s="115" t="s">
        <v>141</v>
      </c>
      <c r="BA17" s="115" t="s">
        <v>142</v>
      </c>
      <c r="BB17" s="115" t="s">
        <v>141</v>
      </c>
      <c r="BC17" s="115" t="s">
        <v>142</v>
      </c>
      <c r="BD17" s="115" t="s">
        <v>142</v>
      </c>
      <c r="BE17" s="83">
        <v>53973</v>
      </c>
      <c r="BF17" s="51">
        <v>0.91301209999999999</v>
      </c>
      <c r="BG17" s="83">
        <v>578</v>
      </c>
      <c r="BH17" s="51">
        <v>0.90830449999999996</v>
      </c>
      <c r="BI17" s="83">
        <v>1919</v>
      </c>
      <c r="BJ17" s="51">
        <v>0.94111509999999998</v>
      </c>
      <c r="BK17" s="83">
        <v>1171</v>
      </c>
      <c r="BL17" s="51">
        <v>0.93595220000000001</v>
      </c>
      <c r="BM17" s="83">
        <v>240</v>
      </c>
      <c r="BN17" s="51">
        <v>0.9</v>
      </c>
      <c r="BO17" s="83">
        <v>2998</v>
      </c>
      <c r="BP17" s="51">
        <v>0.90326890000000004</v>
      </c>
      <c r="BQ17" s="116" t="s">
        <v>142</v>
      </c>
      <c r="BR17" s="115" t="s">
        <v>142</v>
      </c>
      <c r="BS17" s="115" t="s">
        <v>141</v>
      </c>
      <c r="BT17" s="115" t="s">
        <v>141</v>
      </c>
      <c r="BU17" s="115" t="s">
        <v>142</v>
      </c>
      <c r="BV17" s="115" t="s">
        <v>141</v>
      </c>
      <c r="BW17" s="83">
        <v>136</v>
      </c>
      <c r="BX17" s="51">
        <v>0.9926471</v>
      </c>
      <c r="BY17" s="83">
        <v>456</v>
      </c>
      <c r="BZ17" s="51">
        <v>0.9057018</v>
      </c>
      <c r="CA17" s="83">
        <v>1672</v>
      </c>
      <c r="CB17" s="51">
        <v>0.8947368</v>
      </c>
      <c r="CC17" s="83">
        <v>4670</v>
      </c>
      <c r="CD17" s="51">
        <v>0.90835120000000003</v>
      </c>
      <c r="CE17" s="83">
        <v>12554</v>
      </c>
      <c r="CF17" s="51">
        <v>0.91365300000000005</v>
      </c>
      <c r="CG17" s="83">
        <v>20299</v>
      </c>
      <c r="CH17" s="51">
        <v>0.92014379999999996</v>
      </c>
      <c r="CI17" s="83">
        <v>18018</v>
      </c>
      <c r="CJ17" s="51">
        <v>0.91469639999999997</v>
      </c>
      <c r="CK17" s="83">
        <v>3074</v>
      </c>
      <c r="CL17" s="51">
        <v>0.88288869999999997</v>
      </c>
      <c r="CM17" s="115" t="s">
        <v>141</v>
      </c>
      <c r="CN17" s="115" t="s">
        <v>142</v>
      </c>
      <c r="CO17" s="115" t="s">
        <v>141</v>
      </c>
      <c r="CP17" s="115" t="s">
        <v>142</v>
      </c>
      <c r="CQ17" s="115" t="s">
        <v>142</v>
      </c>
      <c r="CR17" s="115" t="s">
        <v>141</v>
      </c>
      <c r="CS17" s="115" t="s">
        <v>142</v>
      </c>
      <c r="CT17" s="115" t="s">
        <v>141</v>
      </c>
      <c r="CU17" s="83">
        <v>6873</v>
      </c>
      <c r="CV17" s="51">
        <v>0.92186820000000003</v>
      </c>
      <c r="CW17" s="83">
        <v>10306</v>
      </c>
      <c r="CX17" s="51">
        <v>0.91568020000000006</v>
      </c>
      <c r="CY17" s="83">
        <v>13036</v>
      </c>
      <c r="CZ17" s="51">
        <v>0.92075790000000002</v>
      </c>
      <c r="DA17" s="83">
        <v>14764</v>
      </c>
      <c r="DB17" s="51">
        <v>0.91215120000000005</v>
      </c>
      <c r="DC17" s="83">
        <v>15586</v>
      </c>
      <c r="DD17" s="51">
        <v>0.90459389999999995</v>
      </c>
      <c r="DE17" s="83">
        <v>314</v>
      </c>
      <c r="DF17" s="51">
        <v>0.91401270000000001</v>
      </c>
      <c r="DG17" s="115" t="s">
        <v>141</v>
      </c>
      <c r="DH17" s="83">
        <v>10298</v>
      </c>
      <c r="DI17" s="51">
        <v>0.91367259999999995</v>
      </c>
      <c r="DJ17" s="83">
        <v>1436</v>
      </c>
      <c r="DK17" s="51">
        <v>0.90877439999999998</v>
      </c>
      <c r="DL17" s="83">
        <v>347</v>
      </c>
      <c r="DM17" s="51">
        <v>0.86743519999999996</v>
      </c>
      <c r="DN17" s="83">
        <v>9369</v>
      </c>
      <c r="DO17" s="51">
        <v>0.91162339999999997</v>
      </c>
      <c r="DP17" s="83">
        <v>7417</v>
      </c>
      <c r="DQ17" s="51">
        <v>0.91263309999999997</v>
      </c>
      <c r="DR17" s="83">
        <v>6265</v>
      </c>
      <c r="DS17" s="51">
        <v>0.9015164</v>
      </c>
      <c r="DT17" s="83">
        <v>18422</v>
      </c>
      <c r="DU17" s="51">
        <v>0.91569860000000003</v>
      </c>
      <c r="DV17" s="83">
        <v>379</v>
      </c>
      <c r="DW17" s="51">
        <v>0.91029020000000005</v>
      </c>
      <c r="DX17" s="83">
        <v>233</v>
      </c>
      <c r="DY17" s="51">
        <v>0.87124460000000004</v>
      </c>
      <c r="DZ17" s="83">
        <v>2866</v>
      </c>
      <c r="EA17" s="51">
        <v>0.89706909999999995</v>
      </c>
      <c r="EB17" s="83">
        <v>1182</v>
      </c>
      <c r="EC17" s="51">
        <v>0.93062599999999995</v>
      </c>
      <c r="ED17" s="83">
        <v>8747</v>
      </c>
      <c r="EE17" s="51">
        <v>0.90499600000000002</v>
      </c>
      <c r="EF17" s="115" t="s">
        <v>142</v>
      </c>
      <c r="EG17" s="115" t="s">
        <v>142</v>
      </c>
      <c r="EH17" s="115" t="s">
        <v>141</v>
      </c>
      <c r="EI17" s="115" t="s">
        <v>142</v>
      </c>
      <c r="EJ17" s="115" t="s">
        <v>142</v>
      </c>
      <c r="EK17" s="115" t="s">
        <v>141</v>
      </c>
      <c r="EL17" s="115" t="s">
        <v>142</v>
      </c>
      <c r="EM17" s="115" t="s">
        <v>142</v>
      </c>
      <c r="EN17" s="115" t="s">
        <v>141</v>
      </c>
      <c r="EO17" s="115" t="s">
        <v>141</v>
      </c>
      <c r="EP17" s="115" t="s">
        <v>141</v>
      </c>
      <c r="EQ17" s="115" t="s">
        <v>141</v>
      </c>
      <c r="ER17" s="83">
        <v>37533</v>
      </c>
      <c r="ES17" s="51">
        <v>0.91226390000000002</v>
      </c>
      <c r="ET17" s="83">
        <v>19707</v>
      </c>
      <c r="EU17" s="51">
        <v>0.91733900000000002</v>
      </c>
      <c r="EV17" s="83">
        <v>3639</v>
      </c>
      <c r="EW17" s="51">
        <v>0.90986529999999999</v>
      </c>
      <c r="EX17" s="115" t="s">
        <v>142</v>
      </c>
      <c r="EY17" s="115" t="s">
        <v>142</v>
      </c>
      <c r="EZ17" s="115" t="s">
        <v>142</v>
      </c>
      <c r="FA17" s="83">
        <v>18847</v>
      </c>
      <c r="FB17" s="51">
        <v>0.91462829999999995</v>
      </c>
      <c r="FC17" s="83">
        <v>11342</v>
      </c>
      <c r="FD17" s="51">
        <v>0.9120085</v>
      </c>
      <c r="FE17" s="83">
        <v>7344</v>
      </c>
      <c r="FF17" s="51">
        <v>0.90659040000000002</v>
      </c>
      <c r="FG17" s="83">
        <v>19707</v>
      </c>
      <c r="FH17" s="51">
        <v>0.91733900000000002</v>
      </c>
      <c r="FI17" s="83">
        <v>3639</v>
      </c>
      <c r="FJ17" s="51">
        <v>0.90986529999999999</v>
      </c>
      <c r="FK17" s="115" t="s">
        <v>142</v>
      </c>
      <c r="FL17" s="115" t="s">
        <v>142</v>
      </c>
      <c r="FM17" s="115" t="s">
        <v>141</v>
      </c>
      <c r="FN17" s="115" t="s">
        <v>142</v>
      </c>
      <c r="FO17" s="115" t="s">
        <v>142</v>
      </c>
      <c r="FP17" s="83">
        <v>7834</v>
      </c>
      <c r="FQ17" s="51">
        <v>0.90362520000000002</v>
      </c>
      <c r="FR17" s="83">
        <v>15346</v>
      </c>
      <c r="FS17" s="51">
        <v>0.91463570000000005</v>
      </c>
      <c r="FT17" s="83">
        <v>11531</v>
      </c>
      <c r="FU17" s="51">
        <v>0.91206310000000002</v>
      </c>
      <c r="FV17" s="83">
        <v>2822</v>
      </c>
      <c r="FW17" s="51">
        <v>0.92416730000000002</v>
      </c>
      <c r="FX17" s="115" t="s">
        <v>141</v>
      </c>
      <c r="FY17" s="115" t="s">
        <v>142</v>
      </c>
      <c r="FZ17" s="115" t="s">
        <v>142</v>
      </c>
      <c r="GA17" s="115" t="s">
        <v>142</v>
      </c>
      <c r="GB17" s="83">
        <v>13552</v>
      </c>
      <c r="GC17" s="51">
        <v>0.91108319999999998</v>
      </c>
      <c r="GD17" s="83">
        <v>39400</v>
      </c>
      <c r="GE17" s="51">
        <v>0.91789339999999997</v>
      </c>
      <c r="GF17" s="83">
        <v>5315</v>
      </c>
      <c r="GG17" s="51">
        <v>0.89614300000000002</v>
      </c>
      <c r="GH17" s="83">
        <v>2612</v>
      </c>
      <c r="GI17" s="51">
        <v>0.9012251</v>
      </c>
      <c r="GJ17" s="115" t="s">
        <v>142</v>
      </c>
      <c r="GK17" s="115" t="s">
        <v>141</v>
      </c>
      <c r="GL17" s="115" t="s">
        <v>141</v>
      </c>
      <c r="GM17" s="115" t="s">
        <v>141</v>
      </c>
      <c r="GN17" s="83">
        <v>22847</v>
      </c>
      <c r="GO17" s="51">
        <v>0.92528560000000004</v>
      </c>
      <c r="GP17" s="83">
        <v>2354</v>
      </c>
      <c r="GQ17" s="51">
        <v>0.8903993</v>
      </c>
      <c r="GR17" s="83">
        <v>2048</v>
      </c>
      <c r="GS17" s="51">
        <v>0.90332029999999996</v>
      </c>
      <c r="GT17" s="83">
        <v>10977</v>
      </c>
      <c r="GU17" s="51">
        <v>0.91290879999999996</v>
      </c>
      <c r="GV17" s="83">
        <v>7766</v>
      </c>
      <c r="GW17" s="51">
        <v>0.91346899999999998</v>
      </c>
      <c r="GX17" s="115" t="s">
        <v>141</v>
      </c>
      <c r="GY17" s="115" t="s">
        <v>141</v>
      </c>
      <c r="GZ17" s="115" t="s">
        <v>142</v>
      </c>
      <c r="HA17" s="115" t="s">
        <v>142</v>
      </c>
      <c r="HB17" s="115" t="s">
        <v>142</v>
      </c>
      <c r="HC17" s="83">
        <v>179</v>
      </c>
      <c r="HD17" s="51">
        <v>0.96648040000000002</v>
      </c>
      <c r="HE17" s="83">
        <v>13544</v>
      </c>
      <c r="HF17" s="51">
        <v>0.9171589</v>
      </c>
      <c r="HG17" s="83">
        <v>6549</v>
      </c>
      <c r="HH17" s="51">
        <v>0.92487399999999997</v>
      </c>
      <c r="HI17" s="83">
        <v>2813</v>
      </c>
      <c r="HJ17" s="51">
        <v>0.93672230000000001</v>
      </c>
      <c r="HK17" s="83">
        <v>9373</v>
      </c>
      <c r="HL17" s="51">
        <v>0.9288381</v>
      </c>
      <c r="HM17" s="83">
        <v>1544</v>
      </c>
      <c r="HN17" s="51">
        <v>0.91062180000000004</v>
      </c>
      <c r="HO17" s="83">
        <v>4006</v>
      </c>
      <c r="HP17" s="51">
        <v>0.92311529999999997</v>
      </c>
      <c r="HQ17" s="83">
        <v>7309</v>
      </c>
      <c r="HR17" s="51">
        <v>0.90313310000000002</v>
      </c>
      <c r="HS17" s="83">
        <v>424</v>
      </c>
      <c r="HT17" s="51">
        <v>0.91273579999999999</v>
      </c>
      <c r="HU17" s="83">
        <v>2485</v>
      </c>
      <c r="HV17" s="51">
        <v>0.90503020000000001</v>
      </c>
      <c r="HW17" s="83">
        <v>2861</v>
      </c>
      <c r="HX17" s="51">
        <v>0.92485150000000005</v>
      </c>
      <c r="HY17" s="83">
        <v>4265</v>
      </c>
      <c r="HZ17" s="51">
        <v>0.86541619999999997</v>
      </c>
      <c r="IA17" s="83">
        <v>5527</v>
      </c>
      <c r="IB17" s="51">
        <v>0.89705089999999998</v>
      </c>
      <c r="IC17" s="115" t="s">
        <v>141</v>
      </c>
      <c r="ID17" s="115" t="s">
        <v>142</v>
      </c>
      <c r="IE17" s="115" t="s">
        <v>141</v>
      </c>
      <c r="IF17" s="115" t="s">
        <v>141</v>
      </c>
      <c r="IG17" s="115" t="s">
        <v>141</v>
      </c>
      <c r="IH17" s="115" t="s">
        <v>142</v>
      </c>
      <c r="II17" s="115" t="s">
        <v>141</v>
      </c>
      <c r="IJ17" s="115" t="s">
        <v>141</v>
      </c>
      <c r="IK17" s="115" t="s">
        <v>142</v>
      </c>
      <c r="IL17" s="115" t="s">
        <v>142</v>
      </c>
      <c r="IM17" s="115" t="s">
        <v>141</v>
      </c>
      <c r="IN17" s="115" t="s">
        <v>141</v>
      </c>
      <c r="IO17" s="115" t="s">
        <v>141</v>
      </c>
      <c r="IP17" s="83">
        <v>228</v>
      </c>
      <c r="IQ17" s="51">
        <v>0.89035089999999995</v>
      </c>
      <c r="IR17" s="83">
        <v>2476</v>
      </c>
      <c r="IS17" s="51">
        <v>0.86025850000000004</v>
      </c>
      <c r="IT17" s="83">
        <v>84</v>
      </c>
      <c r="IU17" s="51">
        <v>0.91666669999999995</v>
      </c>
      <c r="IV17" s="83">
        <v>179</v>
      </c>
      <c r="IW17" s="51">
        <v>0.96648040000000002</v>
      </c>
      <c r="IX17" s="83">
        <v>12815</v>
      </c>
      <c r="IY17" s="51">
        <v>0.91634800000000005</v>
      </c>
      <c r="IZ17" s="83">
        <v>228</v>
      </c>
      <c r="JA17" s="51">
        <v>0.90789470000000005</v>
      </c>
      <c r="JB17" s="83">
        <v>208</v>
      </c>
      <c r="JC17" s="51">
        <v>0.90384609999999999</v>
      </c>
      <c r="JD17" s="83">
        <v>4053</v>
      </c>
      <c r="JE17" s="51">
        <v>0.92696769999999995</v>
      </c>
      <c r="JF17" s="83">
        <v>729</v>
      </c>
      <c r="JG17" s="51">
        <v>0.93141289999999999</v>
      </c>
      <c r="JH17" s="83">
        <v>1370</v>
      </c>
      <c r="JI17" s="51">
        <v>0.94525550000000003</v>
      </c>
      <c r="JJ17" s="83">
        <v>44</v>
      </c>
      <c r="JK17" s="51">
        <v>0.90909090000000004</v>
      </c>
      <c r="JL17" s="83">
        <v>300</v>
      </c>
      <c r="JM17" s="51">
        <v>0.95333330000000005</v>
      </c>
      <c r="JN17" s="83">
        <v>207</v>
      </c>
      <c r="JO17" s="51">
        <v>0.86473429999999996</v>
      </c>
      <c r="JP17" s="83">
        <v>1639</v>
      </c>
      <c r="JQ17" s="51">
        <v>0.92739470000000002</v>
      </c>
      <c r="JR17" s="83">
        <v>380</v>
      </c>
      <c r="JS17" s="51">
        <v>0.91842100000000004</v>
      </c>
      <c r="JT17" s="83">
        <v>3682</v>
      </c>
      <c r="JU17" s="51">
        <v>0.92395439999999995</v>
      </c>
      <c r="JV17" s="83">
        <v>2485</v>
      </c>
      <c r="JW17" s="51">
        <v>0.90503020000000001</v>
      </c>
      <c r="JX17" s="83">
        <v>324</v>
      </c>
      <c r="JY17" s="51">
        <v>0.91358019999999995</v>
      </c>
      <c r="JZ17" s="83">
        <v>4564</v>
      </c>
      <c r="KA17" s="51">
        <v>0.92703769999999996</v>
      </c>
      <c r="KB17" s="83">
        <v>2870</v>
      </c>
      <c r="KC17" s="51">
        <v>0.92996509999999999</v>
      </c>
      <c r="KD17" s="83">
        <v>1002</v>
      </c>
      <c r="KE17" s="51">
        <v>0.93912180000000001</v>
      </c>
      <c r="KF17" s="83">
        <v>305</v>
      </c>
      <c r="KG17" s="51">
        <v>0.93114750000000002</v>
      </c>
      <c r="KH17" s="83">
        <v>546</v>
      </c>
      <c r="KI17" s="51">
        <v>0.94322340000000005</v>
      </c>
      <c r="KJ17" s="83">
        <v>1031</v>
      </c>
      <c r="KK17" s="51">
        <v>0.93695439999999997</v>
      </c>
      <c r="KL17" s="83">
        <v>633</v>
      </c>
      <c r="KM17" s="51">
        <v>0.9052133</v>
      </c>
      <c r="KN17" s="83">
        <v>95</v>
      </c>
      <c r="KO17" s="51">
        <v>0.91578950000000003</v>
      </c>
      <c r="KP17" s="83">
        <v>7309</v>
      </c>
      <c r="KQ17" s="51">
        <v>0.90313310000000002</v>
      </c>
      <c r="KR17" s="83">
        <v>2105</v>
      </c>
      <c r="KS17" s="51">
        <v>0.92969120000000005</v>
      </c>
      <c r="KT17" s="83">
        <v>1411</v>
      </c>
      <c r="KU17" s="51">
        <v>0.87384830000000002</v>
      </c>
      <c r="KV17" s="83">
        <v>81</v>
      </c>
      <c r="KW17" s="51">
        <v>0.9506173</v>
      </c>
      <c r="KX17" s="83">
        <v>3492</v>
      </c>
      <c r="KY17" s="51">
        <v>0.908362</v>
      </c>
      <c r="KZ17" s="83">
        <v>163</v>
      </c>
      <c r="LA17" s="51">
        <v>0.85889570000000004</v>
      </c>
      <c r="LB17" s="83">
        <v>340</v>
      </c>
      <c r="LC17" s="51">
        <v>0.91176469999999998</v>
      </c>
      <c r="LD17" s="83">
        <v>594</v>
      </c>
      <c r="LE17" s="51">
        <v>0.93434349999999999</v>
      </c>
      <c r="LF17" s="83">
        <v>119</v>
      </c>
      <c r="LG17" s="51">
        <v>0.8823529</v>
      </c>
      <c r="LH17" s="83">
        <v>405</v>
      </c>
      <c r="LI17" s="51">
        <v>0.86666670000000001</v>
      </c>
      <c r="LJ17" s="83">
        <v>164</v>
      </c>
      <c r="LK17" s="51">
        <v>0.82926829999999996</v>
      </c>
      <c r="LL17" s="83">
        <v>184</v>
      </c>
      <c r="LM17" s="51">
        <v>0.90760870000000005</v>
      </c>
      <c r="LN17" s="83">
        <v>2035</v>
      </c>
      <c r="LO17" s="51">
        <v>0.87764129999999996</v>
      </c>
      <c r="LP17" s="115" t="s">
        <v>142</v>
      </c>
      <c r="LQ17" s="115" t="s">
        <v>141</v>
      </c>
      <c r="LR17" s="115" t="s">
        <v>142</v>
      </c>
      <c r="LS17" s="115" t="s">
        <v>141</v>
      </c>
      <c r="LT17" s="115" t="s">
        <v>142</v>
      </c>
      <c r="LU17" s="115" t="s">
        <v>142</v>
      </c>
      <c r="LV17" s="115" t="s">
        <v>142</v>
      </c>
      <c r="LW17" s="115" t="s">
        <v>141</v>
      </c>
      <c r="LX17" s="115" t="s">
        <v>142</v>
      </c>
      <c r="LY17" s="115" t="s">
        <v>141</v>
      </c>
      <c r="LZ17" s="115" t="s">
        <v>142</v>
      </c>
      <c r="MA17" s="115" t="s">
        <v>141</v>
      </c>
      <c r="MB17" s="115" t="s">
        <v>141</v>
      </c>
      <c r="MC17" s="115" t="s">
        <v>142</v>
      </c>
      <c r="MD17" s="115" t="s">
        <v>142</v>
      </c>
      <c r="ME17" s="115" t="s">
        <v>141</v>
      </c>
      <c r="MF17" s="115" t="s">
        <v>142</v>
      </c>
      <c r="MG17" s="115" t="s">
        <v>142</v>
      </c>
      <c r="MH17" s="115" t="s">
        <v>141</v>
      </c>
      <c r="MI17" s="115" t="s">
        <v>141</v>
      </c>
      <c r="MJ17" s="115" t="s">
        <v>141</v>
      </c>
      <c r="MK17" s="115" t="s">
        <v>142</v>
      </c>
      <c r="ML17" s="115" t="s">
        <v>141</v>
      </c>
      <c r="MM17" s="115" t="s">
        <v>141</v>
      </c>
      <c r="MN17" s="115" t="s">
        <v>142</v>
      </c>
      <c r="MO17" s="115" t="s">
        <v>142</v>
      </c>
      <c r="MP17" s="115" t="s">
        <v>141</v>
      </c>
      <c r="MQ17" s="115" t="s">
        <v>141</v>
      </c>
      <c r="MR17" s="115" t="s">
        <v>141</v>
      </c>
      <c r="MS17" s="115" t="s">
        <v>142</v>
      </c>
      <c r="MT17" s="115" t="s">
        <v>142</v>
      </c>
      <c r="MU17" s="115" t="s">
        <v>141</v>
      </c>
      <c r="MV17" s="115" t="s">
        <v>142</v>
      </c>
      <c r="MW17" s="115" t="s">
        <v>142</v>
      </c>
      <c r="MX17" s="115" t="s">
        <v>142</v>
      </c>
      <c r="MY17" s="115" t="s">
        <v>141</v>
      </c>
      <c r="MZ17" s="115" t="s">
        <v>141</v>
      </c>
      <c r="NA17" s="115" t="s">
        <v>142</v>
      </c>
      <c r="NB17" s="115" t="s">
        <v>141</v>
      </c>
    </row>
    <row r="18" spans="1:366" s="44" customFormat="1" ht="45" customHeight="1">
      <c r="A18" s="126" t="s">
        <v>332</v>
      </c>
      <c r="B18" s="162" t="s">
        <v>155</v>
      </c>
      <c r="C18" s="114" t="s">
        <v>490</v>
      </c>
      <c r="D18" s="186">
        <v>50386</v>
      </c>
      <c r="E18" s="51">
        <v>0.84297230000000001</v>
      </c>
      <c r="F18" s="186">
        <v>26144</v>
      </c>
      <c r="G18" s="51">
        <v>0.84516530000000001</v>
      </c>
      <c r="H18" s="83">
        <v>22414</v>
      </c>
      <c r="I18" s="51">
        <v>0.84139379999999997</v>
      </c>
      <c r="J18" s="83" t="s">
        <v>538</v>
      </c>
      <c r="K18" s="51" t="s">
        <v>538</v>
      </c>
      <c r="L18" s="83">
        <v>12</v>
      </c>
      <c r="M18" s="51">
        <v>0.75</v>
      </c>
      <c r="N18" s="83">
        <v>42</v>
      </c>
      <c r="O18" s="51">
        <v>0.64285709999999996</v>
      </c>
      <c r="P18" s="83">
        <v>1765</v>
      </c>
      <c r="Q18" s="51">
        <v>0.83626060000000002</v>
      </c>
      <c r="R18" s="116" t="s">
        <v>142</v>
      </c>
      <c r="S18" s="115" t="s">
        <v>142</v>
      </c>
      <c r="T18" s="115" t="s">
        <v>203</v>
      </c>
      <c r="U18" s="115" t="s">
        <v>142</v>
      </c>
      <c r="V18" s="115" t="s">
        <v>141</v>
      </c>
      <c r="W18" s="115" t="s">
        <v>142</v>
      </c>
      <c r="X18" s="83">
        <v>48372</v>
      </c>
      <c r="Y18" s="51">
        <v>0.84325640000000002</v>
      </c>
      <c r="Z18" s="83">
        <v>69</v>
      </c>
      <c r="AA18" s="51">
        <v>0.86956520000000004</v>
      </c>
      <c r="AB18" s="83">
        <v>100</v>
      </c>
      <c r="AC18" s="51">
        <v>0.77</v>
      </c>
      <c r="AD18" s="83">
        <v>1845</v>
      </c>
      <c r="AE18" s="51">
        <v>0.83848239999999996</v>
      </c>
      <c r="AF18" s="116" t="s">
        <v>142</v>
      </c>
      <c r="AG18" s="115" t="s">
        <v>142</v>
      </c>
      <c r="AH18" s="115" t="s">
        <v>141</v>
      </c>
      <c r="AI18" s="115" t="s">
        <v>142</v>
      </c>
      <c r="AJ18" s="83">
        <v>46651</v>
      </c>
      <c r="AK18" s="51">
        <v>0.84414049999999996</v>
      </c>
      <c r="AL18" s="83">
        <v>495</v>
      </c>
      <c r="AM18" s="51">
        <v>0.82828279999999999</v>
      </c>
      <c r="AN18" s="83">
        <v>187</v>
      </c>
      <c r="AO18" s="51">
        <v>0.79679140000000004</v>
      </c>
      <c r="AP18" s="83">
        <v>132</v>
      </c>
      <c r="AQ18" s="51">
        <v>0.79545460000000001</v>
      </c>
      <c r="AR18" s="83">
        <v>629</v>
      </c>
      <c r="AS18" s="51">
        <v>0.79173289999999996</v>
      </c>
      <c r="AT18" s="83">
        <v>86</v>
      </c>
      <c r="AU18" s="51">
        <v>0.82558140000000002</v>
      </c>
      <c r="AV18" s="83">
        <v>2206</v>
      </c>
      <c r="AW18" s="51">
        <v>0.84360829999999998</v>
      </c>
      <c r="AX18" s="115" t="s">
        <v>142</v>
      </c>
      <c r="AY18" s="115" t="s">
        <v>142</v>
      </c>
      <c r="AZ18" s="115" t="s">
        <v>142</v>
      </c>
      <c r="BA18" s="115" t="s">
        <v>142</v>
      </c>
      <c r="BB18" s="115" t="s">
        <v>141</v>
      </c>
      <c r="BC18" s="115" t="s">
        <v>142</v>
      </c>
      <c r="BD18" s="115" t="s">
        <v>142</v>
      </c>
      <c r="BE18" s="83">
        <v>44519</v>
      </c>
      <c r="BF18" s="51">
        <v>0.84757070000000001</v>
      </c>
      <c r="BG18" s="83">
        <v>490</v>
      </c>
      <c r="BH18" s="51">
        <v>0.8020408</v>
      </c>
      <c r="BI18" s="83">
        <v>1710</v>
      </c>
      <c r="BJ18" s="51">
        <v>0.78538010000000003</v>
      </c>
      <c r="BK18" s="83">
        <v>1018</v>
      </c>
      <c r="BL18" s="51">
        <v>0.80353640000000004</v>
      </c>
      <c r="BM18" s="83">
        <v>203</v>
      </c>
      <c r="BN18" s="51">
        <v>0.79310349999999996</v>
      </c>
      <c r="BO18" s="83">
        <v>2446</v>
      </c>
      <c r="BP18" s="51">
        <v>0.82829109999999995</v>
      </c>
      <c r="BQ18" s="116" t="s">
        <v>142</v>
      </c>
      <c r="BR18" s="115" t="s">
        <v>141</v>
      </c>
      <c r="BS18" s="115" t="s">
        <v>141</v>
      </c>
      <c r="BT18" s="115" t="s">
        <v>141</v>
      </c>
      <c r="BU18" s="115" t="s">
        <v>142</v>
      </c>
      <c r="BV18" s="115" t="s">
        <v>142</v>
      </c>
      <c r="BW18" s="83">
        <v>130</v>
      </c>
      <c r="BX18" s="51">
        <v>0.92307689999999998</v>
      </c>
      <c r="BY18" s="83">
        <v>392</v>
      </c>
      <c r="BZ18" s="51">
        <v>0.80867339999999999</v>
      </c>
      <c r="CA18" s="83">
        <v>1418</v>
      </c>
      <c r="CB18" s="51">
        <v>0.80535970000000001</v>
      </c>
      <c r="CC18" s="83">
        <v>3970</v>
      </c>
      <c r="CD18" s="51">
        <v>0.81486150000000002</v>
      </c>
      <c r="CE18" s="83">
        <v>10499</v>
      </c>
      <c r="CF18" s="51">
        <v>0.83036480000000001</v>
      </c>
      <c r="CG18" s="83">
        <v>16875</v>
      </c>
      <c r="CH18" s="51">
        <v>0.84349629999999998</v>
      </c>
      <c r="CI18" s="83">
        <v>14732</v>
      </c>
      <c r="CJ18" s="51">
        <v>0.85813189999999995</v>
      </c>
      <c r="CK18" s="83">
        <v>2370</v>
      </c>
      <c r="CL18" s="51">
        <v>0.87173</v>
      </c>
      <c r="CM18" s="115" t="s">
        <v>141</v>
      </c>
      <c r="CN18" s="115" t="s">
        <v>142</v>
      </c>
      <c r="CO18" s="115" t="s">
        <v>141</v>
      </c>
      <c r="CP18" s="115" t="s">
        <v>141</v>
      </c>
      <c r="CQ18" s="115" t="s">
        <v>141</v>
      </c>
      <c r="CR18" s="115" t="s">
        <v>142</v>
      </c>
      <c r="CS18" s="115" t="s">
        <v>141</v>
      </c>
      <c r="CT18" s="115" t="s">
        <v>141</v>
      </c>
      <c r="CU18" s="83">
        <v>5696</v>
      </c>
      <c r="CV18" s="51">
        <v>0.84252110000000002</v>
      </c>
      <c r="CW18" s="83">
        <v>8581</v>
      </c>
      <c r="CX18" s="51">
        <v>0.84861900000000001</v>
      </c>
      <c r="CY18" s="83">
        <v>10885</v>
      </c>
      <c r="CZ18" s="51">
        <v>0.84262749999999997</v>
      </c>
      <c r="DA18" s="83">
        <v>12195</v>
      </c>
      <c r="DB18" s="51">
        <v>0.84091839999999995</v>
      </c>
      <c r="DC18" s="83">
        <v>12773</v>
      </c>
      <c r="DD18" s="51">
        <v>0.84177559999999996</v>
      </c>
      <c r="DE18" s="83">
        <v>256</v>
      </c>
      <c r="DF18" s="51">
        <v>0.8359375</v>
      </c>
      <c r="DG18" s="115" t="s">
        <v>142</v>
      </c>
      <c r="DH18" s="83">
        <v>8598</v>
      </c>
      <c r="DI18" s="51">
        <v>0.83251920000000001</v>
      </c>
      <c r="DJ18" s="83">
        <v>1178</v>
      </c>
      <c r="DK18" s="51">
        <v>0.82767400000000002</v>
      </c>
      <c r="DL18" s="83">
        <v>270</v>
      </c>
      <c r="DM18" s="51">
        <v>0.8074074</v>
      </c>
      <c r="DN18" s="83">
        <v>7681</v>
      </c>
      <c r="DO18" s="51">
        <v>0.83700039999999998</v>
      </c>
      <c r="DP18" s="83">
        <v>6109</v>
      </c>
      <c r="DQ18" s="51">
        <v>0.83385169999999997</v>
      </c>
      <c r="DR18" s="83">
        <v>5101</v>
      </c>
      <c r="DS18" s="51">
        <v>0.83003329999999997</v>
      </c>
      <c r="DT18" s="83">
        <v>15280</v>
      </c>
      <c r="DU18" s="51">
        <v>0.83684559999999997</v>
      </c>
      <c r="DV18" s="83">
        <v>318</v>
      </c>
      <c r="DW18" s="51">
        <v>0.78301889999999996</v>
      </c>
      <c r="DX18" s="83">
        <v>190</v>
      </c>
      <c r="DY18" s="51">
        <v>0.76842109999999997</v>
      </c>
      <c r="DZ18" s="83">
        <v>2404</v>
      </c>
      <c r="EA18" s="51">
        <v>0.7828619</v>
      </c>
      <c r="EB18" s="83">
        <v>1018</v>
      </c>
      <c r="EC18" s="51">
        <v>0.82220040000000005</v>
      </c>
      <c r="ED18" s="83">
        <v>7253</v>
      </c>
      <c r="EE18" s="51">
        <v>0.80863090000000004</v>
      </c>
      <c r="EF18" s="115" t="s">
        <v>141</v>
      </c>
      <c r="EG18" s="115" t="s">
        <v>142</v>
      </c>
      <c r="EH18" s="115" t="s">
        <v>142</v>
      </c>
      <c r="EI18" s="115" t="s">
        <v>142</v>
      </c>
      <c r="EJ18" s="115" t="s">
        <v>142</v>
      </c>
      <c r="EK18" s="115" t="s">
        <v>141</v>
      </c>
      <c r="EL18" s="115" t="s">
        <v>142</v>
      </c>
      <c r="EM18" s="115" t="s">
        <v>141</v>
      </c>
      <c r="EN18" s="115" t="s">
        <v>141</v>
      </c>
      <c r="EO18" s="115" t="s">
        <v>141</v>
      </c>
      <c r="EP18" s="115" t="s">
        <v>142</v>
      </c>
      <c r="EQ18" s="115" t="s">
        <v>141</v>
      </c>
      <c r="ER18" s="83">
        <v>31003</v>
      </c>
      <c r="ES18" s="51">
        <v>0.83685449999999995</v>
      </c>
      <c r="ET18" s="83">
        <v>16420</v>
      </c>
      <c r="EU18" s="51">
        <v>0.85468940000000004</v>
      </c>
      <c r="EV18" s="83">
        <v>2963</v>
      </c>
      <c r="EW18" s="51">
        <v>0.84205200000000002</v>
      </c>
      <c r="EX18" s="115" t="s">
        <v>141</v>
      </c>
      <c r="EY18" s="115" t="s">
        <v>141</v>
      </c>
      <c r="EZ18" s="115" t="s">
        <v>142</v>
      </c>
      <c r="FA18" s="83">
        <v>15525</v>
      </c>
      <c r="FB18" s="51">
        <v>0.84772939999999997</v>
      </c>
      <c r="FC18" s="83">
        <v>9387</v>
      </c>
      <c r="FD18" s="51">
        <v>0.83945879999999995</v>
      </c>
      <c r="FE18" s="83">
        <v>6091</v>
      </c>
      <c r="FF18" s="51">
        <v>0.80512229999999996</v>
      </c>
      <c r="FG18" s="83">
        <v>16420</v>
      </c>
      <c r="FH18" s="51">
        <v>0.85468940000000004</v>
      </c>
      <c r="FI18" s="83">
        <v>2963</v>
      </c>
      <c r="FJ18" s="51">
        <v>0.84205200000000002</v>
      </c>
      <c r="FK18" s="115" t="s">
        <v>142</v>
      </c>
      <c r="FL18" s="115" t="s">
        <v>142</v>
      </c>
      <c r="FM18" s="115" t="s">
        <v>141</v>
      </c>
      <c r="FN18" s="115" t="s">
        <v>141</v>
      </c>
      <c r="FO18" s="115" t="s">
        <v>142</v>
      </c>
      <c r="FP18" s="83">
        <v>6562</v>
      </c>
      <c r="FQ18" s="51">
        <v>0.80676619999999999</v>
      </c>
      <c r="FR18" s="83">
        <v>12805</v>
      </c>
      <c r="FS18" s="51">
        <v>0.83381490000000003</v>
      </c>
      <c r="FT18" s="83">
        <v>9311</v>
      </c>
      <c r="FU18" s="51">
        <v>0.85984320000000003</v>
      </c>
      <c r="FV18" s="83">
        <v>2325</v>
      </c>
      <c r="FW18" s="51">
        <v>0.84645159999999997</v>
      </c>
      <c r="FX18" s="115" t="s">
        <v>141</v>
      </c>
      <c r="FY18" s="115" t="s">
        <v>141</v>
      </c>
      <c r="FZ18" s="115" t="s">
        <v>141</v>
      </c>
      <c r="GA18" s="115" t="s">
        <v>142</v>
      </c>
      <c r="GB18" s="83">
        <v>11522</v>
      </c>
      <c r="GC18" s="51">
        <v>0.82858880000000001</v>
      </c>
      <c r="GD18" s="83">
        <v>32496</v>
      </c>
      <c r="GE18" s="51">
        <v>0.85315110000000005</v>
      </c>
      <c r="GF18" s="83">
        <v>4287</v>
      </c>
      <c r="GG18" s="51">
        <v>0.80639139999999998</v>
      </c>
      <c r="GH18" s="83">
        <v>2081</v>
      </c>
      <c r="GI18" s="51">
        <v>0.83901970000000003</v>
      </c>
      <c r="GJ18" s="115" t="s">
        <v>141</v>
      </c>
      <c r="GK18" s="115" t="s">
        <v>141</v>
      </c>
      <c r="GL18" s="115" t="s">
        <v>141</v>
      </c>
      <c r="GM18" s="115" t="s">
        <v>142</v>
      </c>
      <c r="GN18" s="83">
        <v>18767</v>
      </c>
      <c r="GO18" s="51">
        <v>0.8663611</v>
      </c>
      <c r="GP18" s="83">
        <v>1911</v>
      </c>
      <c r="GQ18" s="51">
        <v>0.82731560000000004</v>
      </c>
      <c r="GR18" s="83">
        <v>1742</v>
      </c>
      <c r="GS18" s="51">
        <v>0.82433990000000001</v>
      </c>
      <c r="GT18" s="83">
        <v>9129</v>
      </c>
      <c r="GU18" s="51">
        <v>0.83733159999999995</v>
      </c>
      <c r="GV18" s="83">
        <v>6506</v>
      </c>
      <c r="GW18" s="51">
        <v>0.82877339999999999</v>
      </c>
      <c r="GX18" s="115" t="s">
        <v>141</v>
      </c>
      <c r="GY18" s="115" t="s">
        <v>142</v>
      </c>
      <c r="GZ18" s="115" t="s">
        <v>141</v>
      </c>
      <c r="HA18" s="115" t="s">
        <v>142</v>
      </c>
      <c r="HB18" s="115" t="s">
        <v>141</v>
      </c>
      <c r="HC18" s="83">
        <v>169</v>
      </c>
      <c r="HD18" s="51">
        <v>0.88757399999999997</v>
      </c>
      <c r="HE18" s="83">
        <v>11356</v>
      </c>
      <c r="HF18" s="51">
        <v>0.83268759999999997</v>
      </c>
      <c r="HG18" s="83">
        <v>5550</v>
      </c>
      <c r="HH18" s="51">
        <v>0.86990990000000001</v>
      </c>
      <c r="HI18" s="83">
        <v>2368</v>
      </c>
      <c r="HJ18" s="51">
        <v>0.85641889999999998</v>
      </c>
      <c r="HK18" s="83">
        <v>8220</v>
      </c>
      <c r="HL18" s="51">
        <v>0.86435519999999999</v>
      </c>
      <c r="HM18" s="83">
        <v>1284</v>
      </c>
      <c r="HN18" s="51">
        <v>0.86059189999999997</v>
      </c>
      <c r="HO18" s="83">
        <v>3354</v>
      </c>
      <c r="HP18" s="51">
        <v>0.87209300000000001</v>
      </c>
      <c r="HQ18" s="83">
        <v>5591</v>
      </c>
      <c r="HR18" s="51">
        <v>0.79538540000000002</v>
      </c>
      <c r="HS18" s="83">
        <v>356</v>
      </c>
      <c r="HT18" s="51">
        <v>0.8595505</v>
      </c>
      <c r="HU18" s="83">
        <v>1838</v>
      </c>
      <c r="HV18" s="51">
        <v>0.87159960000000003</v>
      </c>
      <c r="HW18" s="83">
        <v>2478</v>
      </c>
      <c r="HX18" s="51">
        <v>0.85552870000000003</v>
      </c>
      <c r="HY18" s="83">
        <v>3210</v>
      </c>
      <c r="HZ18" s="51">
        <v>0.79626169999999996</v>
      </c>
      <c r="IA18" s="83">
        <v>4612</v>
      </c>
      <c r="IB18" s="51">
        <v>0.83391150000000003</v>
      </c>
      <c r="IC18" s="115" t="s">
        <v>142</v>
      </c>
      <c r="ID18" s="115" t="s">
        <v>141</v>
      </c>
      <c r="IE18" s="115" t="s">
        <v>141</v>
      </c>
      <c r="IF18" s="115" t="s">
        <v>142</v>
      </c>
      <c r="IG18" s="115" t="s">
        <v>141</v>
      </c>
      <c r="IH18" s="115" t="s">
        <v>142</v>
      </c>
      <c r="II18" s="115" t="s">
        <v>141</v>
      </c>
      <c r="IJ18" s="115" t="s">
        <v>141</v>
      </c>
      <c r="IK18" s="115" t="s">
        <v>142</v>
      </c>
      <c r="IL18" s="115" t="s">
        <v>141</v>
      </c>
      <c r="IM18" s="115" t="s">
        <v>142</v>
      </c>
      <c r="IN18" s="115" t="s">
        <v>141</v>
      </c>
      <c r="IO18" s="115" t="s">
        <v>142</v>
      </c>
      <c r="IP18" s="83">
        <v>188</v>
      </c>
      <c r="IQ18" s="51">
        <v>0.85638300000000001</v>
      </c>
      <c r="IR18" s="83">
        <v>1842</v>
      </c>
      <c r="IS18" s="51">
        <v>0.79533120000000002</v>
      </c>
      <c r="IT18" s="83">
        <v>68</v>
      </c>
      <c r="IU18" s="51">
        <v>0.83823530000000002</v>
      </c>
      <c r="IV18" s="83">
        <v>169</v>
      </c>
      <c r="IW18" s="51">
        <v>0.88757399999999997</v>
      </c>
      <c r="IX18" s="83">
        <v>10769</v>
      </c>
      <c r="IY18" s="51">
        <v>0.83034629999999998</v>
      </c>
      <c r="IZ18" s="83">
        <v>192</v>
      </c>
      <c r="JA18" s="51">
        <v>0.875</v>
      </c>
      <c r="JB18" s="83">
        <v>174</v>
      </c>
      <c r="JC18" s="51">
        <v>0.83333330000000005</v>
      </c>
      <c r="JD18" s="83">
        <v>3431</v>
      </c>
      <c r="JE18" s="51">
        <v>0.86913439999999997</v>
      </c>
      <c r="JF18" s="83">
        <v>587</v>
      </c>
      <c r="JG18" s="51">
        <v>0.87563880000000005</v>
      </c>
      <c r="JH18" s="83">
        <v>1121</v>
      </c>
      <c r="JI18" s="51">
        <v>0.8590544</v>
      </c>
      <c r="JJ18" s="83">
        <v>34</v>
      </c>
      <c r="JK18" s="51">
        <v>0.91176469999999998</v>
      </c>
      <c r="JL18" s="83">
        <v>274</v>
      </c>
      <c r="JM18" s="51">
        <v>0.89416059999999997</v>
      </c>
      <c r="JN18" s="83">
        <v>160</v>
      </c>
      <c r="JO18" s="51">
        <v>0.85</v>
      </c>
      <c r="JP18" s="83">
        <v>1441</v>
      </c>
      <c r="JQ18" s="51">
        <v>0.90006940000000002</v>
      </c>
      <c r="JR18" s="83">
        <v>316</v>
      </c>
      <c r="JS18" s="51">
        <v>0.85759490000000005</v>
      </c>
      <c r="JT18" s="83">
        <v>3080</v>
      </c>
      <c r="JU18" s="51">
        <v>0.87012990000000001</v>
      </c>
      <c r="JV18" s="83">
        <v>1838</v>
      </c>
      <c r="JW18" s="51">
        <v>0.87159960000000003</v>
      </c>
      <c r="JX18" s="83">
        <v>274</v>
      </c>
      <c r="JY18" s="51">
        <v>0.89416059999999997</v>
      </c>
      <c r="JZ18" s="83">
        <v>4028</v>
      </c>
      <c r="KA18" s="51">
        <v>0.84856010000000004</v>
      </c>
      <c r="KB18" s="83">
        <v>2477</v>
      </c>
      <c r="KC18" s="51">
        <v>0.86596689999999998</v>
      </c>
      <c r="KD18" s="83">
        <v>887</v>
      </c>
      <c r="KE18" s="51">
        <v>0.8759865</v>
      </c>
      <c r="KF18" s="83">
        <v>260</v>
      </c>
      <c r="KG18" s="51">
        <v>0.88076929999999998</v>
      </c>
      <c r="KH18" s="83">
        <v>483</v>
      </c>
      <c r="KI18" s="51">
        <v>0.84886130000000004</v>
      </c>
      <c r="KJ18" s="83">
        <v>914</v>
      </c>
      <c r="KK18" s="51">
        <v>0.85010940000000002</v>
      </c>
      <c r="KL18" s="83">
        <v>546</v>
      </c>
      <c r="KM18" s="51">
        <v>0.81318679999999999</v>
      </c>
      <c r="KN18" s="83">
        <v>78</v>
      </c>
      <c r="KO18" s="51">
        <v>0.79487180000000002</v>
      </c>
      <c r="KP18" s="83">
        <v>5591</v>
      </c>
      <c r="KQ18" s="51">
        <v>0.79538540000000002</v>
      </c>
      <c r="KR18" s="83">
        <v>1798</v>
      </c>
      <c r="KS18" s="51">
        <v>0.8804227</v>
      </c>
      <c r="KT18" s="83">
        <v>1076</v>
      </c>
      <c r="KU18" s="51">
        <v>0.79739780000000005</v>
      </c>
      <c r="KV18" s="83">
        <v>72</v>
      </c>
      <c r="KW18" s="51">
        <v>0.875</v>
      </c>
      <c r="KX18" s="83">
        <v>2975</v>
      </c>
      <c r="KY18" s="51">
        <v>0.82823530000000001</v>
      </c>
      <c r="KZ18" s="83">
        <v>133</v>
      </c>
      <c r="LA18" s="51">
        <v>0.76691730000000002</v>
      </c>
      <c r="LB18" s="83">
        <v>288</v>
      </c>
      <c r="LC18" s="51">
        <v>0.86458330000000005</v>
      </c>
      <c r="LD18" s="83">
        <v>521</v>
      </c>
      <c r="LE18" s="51">
        <v>0.86756239999999996</v>
      </c>
      <c r="LF18" s="83">
        <v>95</v>
      </c>
      <c r="LG18" s="51">
        <v>0.88421050000000001</v>
      </c>
      <c r="LH18" s="83">
        <v>309</v>
      </c>
      <c r="LI18" s="51">
        <v>0.86407769999999995</v>
      </c>
      <c r="LJ18" s="83">
        <v>119</v>
      </c>
      <c r="LK18" s="51">
        <v>0.73109250000000003</v>
      </c>
      <c r="LL18" s="83">
        <v>141</v>
      </c>
      <c r="LM18" s="51">
        <v>0.85106380000000004</v>
      </c>
      <c r="LN18" s="83">
        <v>1637</v>
      </c>
      <c r="LO18" s="51">
        <v>0.84422730000000001</v>
      </c>
      <c r="LP18" s="115" t="s">
        <v>142</v>
      </c>
      <c r="LQ18" s="115" t="s">
        <v>141</v>
      </c>
      <c r="LR18" s="115" t="s">
        <v>142</v>
      </c>
      <c r="LS18" s="115" t="s">
        <v>142</v>
      </c>
      <c r="LT18" s="115" t="s">
        <v>141</v>
      </c>
      <c r="LU18" s="115" t="s">
        <v>142</v>
      </c>
      <c r="LV18" s="115" t="s">
        <v>142</v>
      </c>
      <c r="LW18" s="115" t="s">
        <v>141</v>
      </c>
      <c r="LX18" s="115" t="s">
        <v>141</v>
      </c>
      <c r="LY18" s="115" t="s">
        <v>142</v>
      </c>
      <c r="LZ18" s="115" t="s">
        <v>142</v>
      </c>
      <c r="MA18" s="115" t="s">
        <v>141</v>
      </c>
      <c r="MB18" s="115" t="s">
        <v>142</v>
      </c>
      <c r="MC18" s="115" t="s">
        <v>141</v>
      </c>
      <c r="MD18" s="115" t="s">
        <v>142</v>
      </c>
      <c r="ME18" s="115" t="s">
        <v>141</v>
      </c>
      <c r="MF18" s="115" t="s">
        <v>141</v>
      </c>
      <c r="MG18" s="115" t="s">
        <v>141</v>
      </c>
      <c r="MH18" s="115" t="s">
        <v>142</v>
      </c>
      <c r="MI18" s="115" t="s">
        <v>141</v>
      </c>
      <c r="MJ18" s="115" t="s">
        <v>141</v>
      </c>
      <c r="MK18" s="115" t="s">
        <v>142</v>
      </c>
      <c r="ML18" s="115" t="s">
        <v>142</v>
      </c>
      <c r="MM18" s="115" t="s">
        <v>142</v>
      </c>
      <c r="MN18" s="115" t="s">
        <v>142</v>
      </c>
      <c r="MO18" s="115" t="s">
        <v>142</v>
      </c>
      <c r="MP18" s="115" t="s">
        <v>141</v>
      </c>
      <c r="MQ18" s="115" t="s">
        <v>141</v>
      </c>
      <c r="MR18" s="115" t="s">
        <v>141</v>
      </c>
      <c r="MS18" s="115" t="s">
        <v>142</v>
      </c>
      <c r="MT18" s="115" t="s">
        <v>141</v>
      </c>
      <c r="MU18" s="115" t="s">
        <v>141</v>
      </c>
      <c r="MV18" s="115" t="s">
        <v>142</v>
      </c>
      <c r="MW18" s="115" t="s">
        <v>142</v>
      </c>
      <c r="MX18" s="115" t="s">
        <v>142</v>
      </c>
      <c r="MY18" s="115" t="s">
        <v>142</v>
      </c>
      <c r="MZ18" s="115" t="s">
        <v>141</v>
      </c>
      <c r="NA18" s="115" t="s">
        <v>142</v>
      </c>
      <c r="NB18" s="115" t="s">
        <v>142</v>
      </c>
    </row>
    <row r="19" spans="1:366" s="44" customFormat="1" ht="45" customHeight="1">
      <c r="A19" s="126" t="s">
        <v>332</v>
      </c>
      <c r="B19" s="162" t="s">
        <v>156</v>
      </c>
      <c r="C19" s="114" t="s">
        <v>491</v>
      </c>
      <c r="D19" s="186">
        <v>52912</v>
      </c>
      <c r="E19" s="51">
        <v>0.95636149999999998</v>
      </c>
      <c r="F19" s="186">
        <v>27271</v>
      </c>
      <c r="G19" s="51">
        <v>0.94899339999999999</v>
      </c>
      <c r="H19" s="83">
        <v>23717</v>
      </c>
      <c r="I19" s="51">
        <v>0.96466669999999999</v>
      </c>
      <c r="J19" s="83" t="s">
        <v>538</v>
      </c>
      <c r="K19" s="51" t="s">
        <v>538</v>
      </c>
      <c r="L19" s="83">
        <v>12</v>
      </c>
      <c r="M19" s="51">
        <v>0.91666669999999995</v>
      </c>
      <c r="N19" s="83">
        <v>46</v>
      </c>
      <c r="O19" s="51">
        <v>0.80434779999999995</v>
      </c>
      <c r="P19" s="83">
        <v>1857</v>
      </c>
      <c r="Q19" s="51">
        <v>0.96284329999999996</v>
      </c>
      <c r="R19" s="116" t="s">
        <v>141</v>
      </c>
      <c r="S19" s="115" t="s">
        <v>141</v>
      </c>
      <c r="T19" s="115" t="s">
        <v>203</v>
      </c>
      <c r="U19" s="115" t="s">
        <v>142</v>
      </c>
      <c r="V19" s="115" t="s">
        <v>141</v>
      </c>
      <c r="W19" s="115" t="s">
        <v>142</v>
      </c>
      <c r="X19" s="83">
        <v>50793</v>
      </c>
      <c r="Y19" s="51">
        <v>0.95617509999999994</v>
      </c>
      <c r="Z19" s="83">
        <v>71</v>
      </c>
      <c r="AA19" s="51">
        <v>0.971831</v>
      </c>
      <c r="AB19" s="83">
        <v>105</v>
      </c>
      <c r="AC19" s="51">
        <v>0.92380949999999995</v>
      </c>
      <c r="AD19" s="83">
        <v>1943</v>
      </c>
      <c r="AE19" s="51">
        <v>0.96242919999999998</v>
      </c>
      <c r="AF19" s="116" t="s">
        <v>142</v>
      </c>
      <c r="AG19" s="115" t="s">
        <v>142</v>
      </c>
      <c r="AH19" s="115" t="s">
        <v>142</v>
      </c>
      <c r="AI19" s="115" t="s">
        <v>142</v>
      </c>
      <c r="AJ19" s="83">
        <v>49009</v>
      </c>
      <c r="AK19" s="51">
        <v>0.95700790000000002</v>
      </c>
      <c r="AL19" s="83">
        <v>511</v>
      </c>
      <c r="AM19" s="51">
        <v>0.92954990000000004</v>
      </c>
      <c r="AN19" s="83">
        <v>198</v>
      </c>
      <c r="AO19" s="51">
        <v>0.9393939</v>
      </c>
      <c r="AP19" s="83">
        <v>138</v>
      </c>
      <c r="AQ19" s="51">
        <v>0.94202900000000001</v>
      </c>
      <c r="AR19" s="83">
        <v>649</v>
      </c>
      <c r="AS19" s="51">
        <v>0.91987680000000005</v>
      </c>
      <c r="AT19" s="83">
        <v>93</v>
      </c>
      <c r="AU19" s="51">
        <v>0.94623659999999998</v>
      </c>
      <c r="AV19" s="83">
        <v>2314</v>
      </c>
      <c r="AW19" s="51">
        <v>0.96153840000000002</v>
      </c>
      <c r="AX19" s="115" t="s">
        <v>142</v>
      </c>
      <c r="AY19" s="115" t="s">
        <v>141</v>
      </c>
      <c r="AZ19" s="115" t="s">
        <v>142</v>
      </c>
      <c r="BA19" s="115" t="s">
        <v>142</v>
      </c>
      <c r="BB19" s="115" t="s">
        <v>141</v>
      </c>
      <c r="BC19" s="115" t="s">
        <v>142</v>
      </c>
      <c r="BD19" s="115" t="s">
        <v>142</v>
      </c>
      <c r="BE19" s="83">
        <v>46826</v>
      </c>
      <c r="BF19" s="51">
        <v>0.95711789999999997</v>
      </c>
      <c r="BG19" s="83">
        <v>504</v>
      </c>
      <c r="BH19" s="51">
        <v>0.93849210000000005</v>
      </c>
      <c r="BI19" s="83">
        <v>1761</v>
      </c>
      <c r="BJ19" s="51">
        <v>0.94548549999999998</v>
      </c>
      <c r="BK19" s="83">
        <v>1056</v>
      </c>
      <c r="BL19" s="51">
        <v>0.95454539999999999</v>
      </c>
      <c r="BM19" s="83">
        <v>205</v>
      </c>
      <c r="BN19" s="51">
        <v>0.95609750000000004</v>
      </c>
      <c r="BO19" s="83">
        <v>2560</v>
      </c>
      <c r="BP19" s="51">
        <v>0.9542969</v>
      </c>
      <c r="BQ19" s="116" t="s">
        <v>142</v>
      </c>
      <c r="BR19" s="115" t="s">
        <v>142</v>
      </c>
      <c r="BS19" s="115" t="s">
        <v>141</v>
      </c>
      <c r="BT19" s="115" t="s">
        <v>142</v>
      </c>
      <c r="BU19" s="115" t="s">
        <v>142</v>
      </c>
      <c r="BV19" s="115" t="s">
        <v>142</v>
      </c>
      <c r="BW19" s="83">
        <v>131</v>
      </c>
      <c r="BX19" s="51">
        <v>0.92366409999999999</v>
      </c>
      <c r="BY19" s="83">
        <v>398</v>
      </c>
      <c r="BZ19" s="51">
        <v>0.9221106</v>
      </c>
      <c r="CA19" s="83">
        <v>1459</v>
      </c>
      <c r="CB19" s="51">
        <v>0.92460589999999998</v>
      </c>
      <c r="CC19" s="83">
        <v>4104</v>
      </c>
      <c r="CD19" s="51">
        <v>0.94078949999999995</v>
      </c>
      <c r="CE19" s="83">
        <v>10999</v>
      </c>
      <c r="CF19" s="51">
        <v>0.94735879999999995</v>
      </c>
      <c r="CG19" s="83">
        <v>17759</v>
      </c>
      <c r="CH19" s="51">
        <v>0.95962610000000004</v>
      </c>
      <c r="CI19" s="83">
        <v>15553</v>
      </c>
      <c r="CJ19" s="51">
        <v>0.96444419999999997</v>
      </c>
      <c r="CK19" s="83">
        <v>2509</v>
      </c>
      <c r="CL19" s="51">
        <v>0.97369470000000002</v>
      </c>
      <c r="CM19" s="115" t="s">
        <v>142</v>
      </c>
      <c r="CN19" s="115" t="s">
        <v>141</v>
      </c>
      <c r="CO19" s="115" t="s">
        <v>141</v>
      </c>
      <c r="CP19" s="115" t="s">
        <v>141</v>
      </c>
      <c r="CQ19" s="115" t="s">
        <v>141</v>
      </c>
      <c r="CR19" s="115" t="s">
        <v>142</v>
      </c>
      <c r="CS19" s="115" t="s">
        <v>141</v>
      </c>
      <c r="CT19" s="115" t="s">
        <v>141</v>
      </c>
      <c r="CU19" s="83">
        <v>6006</v>
      </c>
      <c r="CV19" s="51">
        <v>0.95737589999999995</v>
      </c>
      <c r="CW19" s="83">
        <v>9010</v>
      </c>
      <c r="CX19" s="51">
        <v>0.95893450000000002</v>
      </c>
      <c r="CY19" s="83">
        <v>11390</v>
      </c>
      <c r="CZ19" s="51">
        <v>0.95733100000000004</v>
      </c>
      <c r="DA19" s="83">
        <v>12789</v>
      </c>
      <c r="DB19" s="51">
        <v>0.95457040000000004</v>
      </c>
      <c r="DC19" s="83">
        <v>13446</v>
      </c>
      <c r="DD19" s="51">
        <v>0.9550052</v>
      </c>
      <c r="DE19" s="83">
        <v>271</v>
      </c>
      <c r="DF19" s="51">
        <v>0.95940959999999997</v>
      </c>
      <c r="DG19" s="115" t="s">
        <v>142</v>
      </c>
      <c r="DH19" s="83">
        <v>8995</v>
      </c>
      <c r="DI19" s="51">
        <v>0.95230689999999996</v>
      </c>
      <c r="DJ19" s="83">
        <v>1244</v>
      </c>
      <c r="DK19" s="51">
        <v>0.95418009999999998</v>
      </c>
      <c r="DL19" s="83">
        <v>288</v>
      </c>
      <c r="DM19" s="51">
        <v>0.9375</v>
      </c>
      <c r="DN19" s="83">
        <v>8081</v>
      </c>
      <c r="DO19" s="51">
        <v>0.95396610000000004</v>
      </c>
      <c r="DP19" s="83">
        <v>6443</v>
      </c>
      <c r="DQ19" s="51">
        <v>0.95514509999999997</v>
      </c>
      <c r="DR19" s="83">
        <v>5360</v>
      </c>
      <c r="DS19" s="51">
        <v>0.94962690000000005</v>
      </c>
      <c r="DT19" s="83">
        <v>16042</v>
      </c>
      <c r="DU19" s="51">
        <v>0.95306069999999998</v>
      </c>
      <c r="DV19" s="83">
        <v>331</v>
      </c>
      <c r="DW19" s="51">
        <v>0.93353470000000005</v>
      </c>
      <c r="DX19" s="83">
        <v>198</v>
      </c>
      <c r="DY19" s="51">
        <v>0.91919189999999995</v>
      </c>
      <c r="DZ19" s="83">
        <v>2506</v>
      </c>
      <c r="EA19" s="51">
        <v>0.93016759999999998</v>
      </c>
      <c r="EB19" s="83">
        <v>1058</v>
      </c>
      <c r="EC19" s="51">
        <v>0.93761810000000001</v>
      </c>
      <c r="ED19" s="83">
        <v>7554</v>
      </c>
      <c r="EE19" s="51">
        <v>0.93658989999999998</v>
      </c>
      <c r="EF19" s="115" t="s">
        <v>142</v>
      </c>
      <c r="EG19" s="115" t="s">
        <v>142</v>
      </c>
      <c r="EH19" s="115" t="s">
        <v>142</v>
      </c>
      <c r="EI19" s="115" t="s">
        <v>142</v>
      </c>
      <c r="EJ19" s="115" t="s">
        <v>142</v>
      </c>
      <c r="EK19" s="115" t="s">
        <v>141</v>
      </c>
      <c r="EL19" s="115" t="s">
        <v>142</v>
      </c>
      <c r="EM19" s="115" t="s">
        <v>141</v>
      </c>
      <c r="EN19" s="115" t="s">
        <v>141</v>
      </c>
      <c r="EO19" s="115" t="s">
        <v>141</v>
      </c>
      <c r="EP19" s="115" t="s">
        <v>141</v>
      </c>
      <c r="EQ19" s="115" t="s">
        <v>141</v>
      </c>
      <c r="ER19" s="83">
        <v>32571</v>
      </c>
      <c r="ES19" s="51">
        <v>0.95363969999999998</v>
      </c>
      <c r="ET19" s="83">
        <v>17215</v>
      </c>
      <c r="EU19" s="51">
        <v>0.96102240000000005</v>
      </c>
      <c r="EV19" s="83">
        <v>3126</v>
      </c>
      <c r="EW19" s="51">
        <v>0.95905309999999999</v>
      </c>
      <c r="EX19" s="115" t="s">
        <v>142</v>
      </c>
      <c r="EY19" s="115" t="s">
        <v>141</v>
      </c>
      <c r="EZ19" s="115" t="s">
        <v>142</v>
      </c>
      <c r="FA19" s="83">
        <v>16358</v>
      </c>
      <c r="FB19" s="51">
        <v>0.95910260000000003</v>
      </c>
      <c r="FC19" s="83">
        <v>9849</v>
      </c>
      <c r="FD19" s="51">
        <v>0.95339629999999997</v>
      </c>
      <c r="FE19" s="83">
        <v>6364</v>
      </c>
      <c r="FF19" s="51">
        <v>0.9399748</v>
      </c>
      <c r="FG19" s="83">
        <v>17215</v>
      </c>
      <c r="FH19" s="51">
        <v>0.96102240000000005</v>
      </c>
      <c r="FI19" s="83">
        <v>3126</v>
      </c>
      <c r="FJ19" s="51">
        <v>0.95905309999999999</v>
      </c>
      <c r="FK19" s="115" t="s">
        <v>142</v>
      </c>
      <c r="FL19" s="115" t="s">
        <v>142</v>
      </c>
      <c r="FM19" s="115" t="s">
        <v>141</v>
      </c>
      <c r="FN19" s="115" t="s">
        <v>141</v>
      </c>
      <c r="FO19" s="115" t="s">
        <v>142</v>
      </c>
      <c r="FP19" s="83">
        <v>6791</v>
      </c>
      <c r="FQ19" s="51">
        <v>0.93609189999999998</v>
      </c>
      <c r="FR19" s="83">
        <v>13396</v>
      </c>
      <c r="FS19" s="51">
        <v>0.95588240000000002</v>
      </c>
      <c r="FT19" s="83">
        <v>9928</v>
      </c>
      <c r="FU19" s="51">
        <v>0.96182509999999999</v>
      </c>
      <c r="FV19" s="83">
        <v>2456</v>
      </c>
      <c r="FW19" s="51">
        <v>0.95684040000000004</v>
      </c>
      <c r="FX19" s="115" t="s">
        <v>141</v>
      </c>
      <c r="FY19" s="115" t="s">
        <v>142</v>
      </c>
      <c r="FZ19" s="115" t="s">
        <v>141</v>
      </c>
      <c r="GA19" s="115" t="s">
        <v>142</v>
      </c>
      <c r="GB19" s="83">
        <v>11839</v>
      </c>
      <c r="GC19" s="51">
        <v>0.94611029999999996</v>
      </c>
      <c r="GD19" s="83">
        <v>34368</v>
      </c>
      <c r="GE19" s="51">
        <v>0.96135939999999998</v>
      </c>
      <c r="GF19" s="83">
        <v>4509</v>
      </c>
      <c r="GG19" s="51">
        <v>0.9423376</v>
      </c>
      <c r="GH19" s="83">
        <v>2196</v>
      </c>
      <c r="GI19" s="51">
        <v>0.96220399999999995</v>
      </c>
      <c r="GJ19" s="115" t="s">
        <v>141</v>
      </c>
      <c r="GK19" s="115" t="s">
        <v>141</v>
      </c>
      <c r="GL19" s="115" t="s">
        <v>141</v>
      </c>
      <c r="GM19" s="115" t="s">
        <v>142</v>
      </c>
      <c r="GN19" s="83">
        <v>20040</v>
      </c>
      <c r="GO19" s="51">
        <v>0.96576850000000003</v>
      </c>
      <c r="GP19" s="83">
        <v>2000</v>
      </c>
      <c r="GQ19" s="51">
        <v>0.95250000000000001</v>
      </c>
      <c r="GR19" s="83">
        <v>1776</v>
      </c>
      <c r="GS19" s="51">
        <v>0.94594590000000001</v>
      </c>
      <c r="GT19" s="83">
        <v>9557</v>
      </c>
      <c r="GU19" s="51">
        <v>0.95783200000000002</v>
      </c>
      <c r="GV19" s="83">
        <v>6768</v>
      </c>
      <c r="GW19" s="51">
        <v>0.9490248</v>
      </c>
      <c r="GX19" s="115" t="s">
        <v>141</v>
      </c>
      <c r="GY19" s="115" t="s">
        <v>142</v>
      </c>
      <c r="GZ19" s="115" t="s">
        <v>141</v>
      </c>
      <c r="HA19" s="115" t="s">
        <v>142</v>
      </c>
      <c r="HB19" s="115" t="s">
        <v>141</v>
      </c>
      <c r="HC19" s="83">
        <v>167</v>
      </c>
      <c r="HD19" s="51">
        <v>0.93413170000000001</v>
      </c>
      <c r="HE19" s="83">
        <v>11891</v>
      </c>
      <c r="HF19" s="51">
        <v>0.94701869999999999</v>
      </c>
      <c r="HG19" s="83">
        <v>5784</v>
      </c>
      <c r="HH19" s="51">
        <v>0.96680500000000003</v>
      </c>
      <c r="HI19" s="83">
        <v>2492</v>
      </c>
      <c r="HJ19" s="51">
        <v>0.94983949999999995</v>
      </c>
      <c r="HK19" s="83">
        <v>8409</v>
      </c>
      <c r="HL19" s="51">
        <v>0.96361039999999998</v>
      </c>
      <c r="HM19" s="83">
        <v>1337</v>
      </c>
      <c r="HN19" s="51">
        <v>0.95512339999999996</v>
      </c>
      <c r="HO19" s="83">
        <v>3490</v>
      </c>
      <c r="HP19" s="51">
        <v>0.96618910000000002</v>
      </c>
      <c r="HQ19" s="83">
        <v>6185</v>
      </c>
      <c r="HR19" s="51">
        <v>0.95941790000000005</v>
      </c>
      <c r="HS19" s="83">
        <v>373</v>
      </c>
      <c r="HT19" s="51">
        <v>0.95978549999999996</v>
      </c>
      <c r="HU19" s="83">
        <v>2100</v>
      </c>
      <c r="HV19" s="51">
        <v>0.96904760000000001</v>
      </c>
      <c r="HW19" s="83">
        <v>2549</v>
      </c>
      <c r="HX19" s="51">
        <v>0.95174579999999998</v>
      </c>
      <c r="HY19" s="83">
        <v>3400</v>
      </c>
      <c r="HZ19" s="51">
        <v>0.94647060000000005</v>
      </c>
      <c r="IA19" s="83">
        <v>4735</v>
      </c>
      <c r="IB19" s="51">
        <v>0.95121440000000002</v>
      </c>
      <c r="IC19" s="115" t="s">
        <v>142</v>
      </c>
      <c r="ID19" s="115" t="s">
        <v>141</v>
      </c>
      <c r="IE19" s="115" t="s">
        <v>141</v>
      </c>
      <c r="IF19" s="115" t="s">
        <v>142</v>
      </c>
      <c r="IG19" s="115" t="s">
        <v>141</v>
      </c>
      <c r="IH19" s="115" t="s">
        <v>142</v>
      </c>
      <c r="II19" s="115" t="s">
        <v>141</v>
      </c>
      <c r="IJ19" s="115" t="s">
        <v>142</v>
      </c>
      <c r="IK19" s="115" t="s">
        <v>142</v>
      </c>
      <c r="IL19" s="115" t="s">
        <v>141</v>
      </c>
      <c r="IM19" s="115" t="s">
        <v>142</v>
      </c>
      <c r="IN19" s="115" t="s">
        <v>141</v>
      </c>
      <c r="IO19" s="115" t="s">
        <v>142</v>
      </c>
      <c r="IP19" s="83">
        <v>196</v>
      </c>
      <c r="IQ19" s="51">
        <v>0.92857140000000005</v>
      </c>
      <c r="IR19" s="83">
        <v>1966</v>
      </c>
      <c r="IS19" s="51">
        <v>0.94862659999999999</v>
      </c>
      <c r="IT19" s="83">
        <v>74</v>
      </c>
      <c r="IU19" s="51">
        <v>0.90540540000000003</v>
      </c>
      <c r="IV19" s="83">
        <v>167</v>
      </c>
      <c r="IW19" s="51">
        <v>0.93413170000000001</v>
      </c>
      <c r="IX19" s="83">
        <v>11250</v>
      </c>
      <c r="IY19" s="51">
        <v>0.94613329999999995</v>
      </c>
      <c r="IZ19" s="83">
        <v>199</v>
      </c>
      <c r="JA19" s="51">
        <v>0.93467339999999999</v>
      </c>
      <c r="JB19" s="83">
        <v>176</v>
      </c>
      <c r="JC19" s="51">
        <v>0.94886360000000003</v>
      </c>
      <c r="JD19" s="83">
        <v>3578</v>
      </c>
      <c r="JE19" s="51">
        <v>0.96757970000000004</v>
      </c>
      <c r="JF19" s="83">
        <v>641</v>
      </c>
      <c r="JG19" s="51">
        <v>0.96255849999999998</v>
      </c>
      <c r="JH19" s="83">
        <v>1204</v>
      </c>
      <c r="JI19" s="51">
        <v>0.95431889999999997</v>
      </c>
      <c r="JJ19" s="83">
        <v>39</v>
      </c>
      <c r="JK19" s="51">
        <v>0.97435899999999998</v>
      </c>
      <c r="JL19" s="83">
        <v>280</v>
      </c>
      <c r="JM19" s="51">
        <v>0.9392857</v>
      </c>
      <c r="JN19" s="83">
        <v>173</v>
      </c>
      <c r="JO19" s="51">
        <v>0.95953759999999999</v>
      </c>
      <c r="JP19" s="83">
        <v>1476</v>
      </c>
      <c r="JQ19" s="51">
        <v>0.97018970000000004</v>
      </c>
      <c r="JR19" s="83">
        <v>335</v>
      </c>
      <c r="JS19" s="51">
        <v>0.94626869999999996</v>
      </c>
      <c r="JT19" s="83">
        <v>3203</v>
      </c>
      <c r="JU19" s="51">
        <v>0.96534500000000001</v>
      </c>
      <c r="JV19" s="83">
        <v>2100</v>
      </c>
      <c r="JW19" s="51">
        <v>0.96904760000000001</v>
      </c>
      <c r="JX19" s="83">
        <v>287</v>
      </c>
      <c r="JY19" s="51">
        <v>0.97560979999999997</v>
      </c>
      <c r="JZ19" s="83">
        <v>4092</v>
      </c>
      <c r="KA19" s="51">
        <v>0.96260990000000002</v>
      </c>
      <c r="KB19" s="83">
        <v>2561</v>
      </c>
      <c r="KC19" s="51">
        <v>0.9640765</v>
      </c>
      <c r="KD19" s="83">
        <v>907</v>
      </c>
      <c r="KE19" s="51">
        <v>0.9581037</v>
      </c>
      <c r="KF19" s="83">
        <v>268</v>
      </c>
      <c r="KG19" s="51">
        <v>0.97014929999999999</v>
      </c>
      <c r="KH19" s="83">
        <v>497</v>
      </c>
      <c r="KI19" s="51">
        <v>0.95171030000000001</v>
      </c>
      <c r="KJ19" s="83">
        <v>933</v>
      </c>
      <c r="KK19" s="51">
        <v>0.94319399999999998</v>
      </c>
      <c r="KL19" s="83">
        <v>556</v>
      </c>
      <c r="KM19" s="51">
        <v>0.93165469999999995</v>
      </c>
      <c r="KN19" s="83">
        <v>82</v>
      </c>
      <c r="KO19" s="51">
        <v>0.93902439999999998</v>
      </c>
      <c r="KP19" s="83">
        <v>6185</v>
      </c>
      <c r="KQ19" s="51">
        <v>0.95941790000000005</v>
      </c>
      <c r="KR19" s="83">
        <v>1877</v>
      </c>
      <c r="KS19" s="51">
        <v>0.97229620000000005</v>
      </c>
      <c r="KT19" s="83">
        <v>1139</v>
      </c>
      <c r="KU19" s="51">
        <v>0.94468830000000004</v>
      </c>
      <c r="KV19" s="83">
        <v>72</v>
      </c>
      <c r="KW19" s="51">
        <v>0.97222220000000004</v>
      </c>
      <c r="KX19" s="83">
        <v>3030</v>
      </c>
      <c r="KY19" s="51">
        <v>0.94719469999999995</v>
      </c>
      <c r="KZ19" s="83">
        <v>133</v>
      </c>
      <c r="LA19" s="51">
        <v>0.92481199999999997</v>
      </c>
      <c r="LB19" s="83">
        <v>299</v>
      </c>
      <c r="LC19" s="51">
        <v>0.97324409999999995</v>
      </c>
      <c r="LD19" s="83">
        <v>536</v>
      </c>
      <c r="LE19" s="51">
        <v>0.96455219999999997</v>
      </c>
      <c r="LF19" s="83">
        <v>94</v>
      </c>
      <c r="LG19" s="51">
        <v>0.98936170000000001</v>
      </c>
      <c r="LH19" s="83">
        <v>327</v>
      </c>
      <c r="LI19" s="51">
        <v>0.94189599999999996</v>
      </c>
      <c r="LJ19" s="83">
        <v>119</v>
      </c>
      <c r="LK19" s="51">
        <v>0.89915970000000001</v>
      </c>
      <c r="LL19" s="83">
        <v>156</v>
      </c>
      <c r="LM19" s="51">
        <v>0.97435899999999998</v>
      </c>
      <c r="LN19" s="83">
        <v>1705</v>
      </c>
      <c r="LO19" s="51">
        <v>0.95835780000000004</v>
      </c>
      <c r="LP19" s="115" t="s">
        <v>142</v>
      </c>
      <c r="LQ19" s="115" t="s">
        <v>142</v>
      </c>
      <c r="LR19" s="115" t="s">
        <v>141</v>
      </c>
      <c r="LS19" s="115" t="s">
        <v>142</v>
      </c>
      <c r="LT19" s="115" t="s">
        <v>141</v>
      </c>
      <c r="LU19" s="115" t="s">
        <v>142</v>
      </c>
      <c r="LV19" s="115" t="s">
        <v>142</v>
      </c>
      <c r="LW19" s="115" t="s">
        <v>141</v>
      </c>
      <c r="LX19" s="115" t="s">
        <v>142</v>
      </c>
      <c r="LY19" s="115" t="s">
        <v>142</v>
      </c>
      <c r="LZ19" s="115" t="s">
        <v>142</v>
      </c>
      <c r="MA19" s="115" t="s">
        <v>142</v>
      </c>
      <c r="MB19" s="115" t="s">
        <v>142</v>
      </c>
      <c r="MC19" s="115" t="s">
        <v>141</v>
      </c>
      <c r="MD19" s="115" t="s">
        <v>142</v>
      </c>
      <c r="ME19" s="115" t="s">
        <v>141</v>
      </c>
      <c r="MF19" s="115" t="s">
        <v>141</v>
      </c>
      <c r="MG19" s="115" t="s">
        <v>142</v>
      </c>
      <c r="MH19" s="115" t="s">
        <v>142</v>
      </c>
      <c r="MI19" s="115" t="s">
        <v>142</v>
      </c>
      <c r="MJ19" s="115" t="s">
        <v>142</v>
      </c>
      <c r="MK19" s="115" t="s">
        <v>142</v>
      </c>
      <c r="ML19" s="115" t="s">
        <v>142</v>
      </c>
      <c r="MM19" s="115" t="s">
        <v>142</v>
      </c>
      <c r="MN19" s="115" t="s">
        <v>141</v>
      </c>
      <c r="MO19" s="115" t="s">
        <v>142</v>
      </c>
      <c r="MP19" s="115" t="s">
        <v>142</v>
      </c>
      <c r="MQ19" s="115" t="s">
        <v>141</v>
      </c>
      <c r="MR19" s="115" t="s">
        <v>142</v>
      </c>
      <c r="MS19" s="115" t="s">
        <v>142</v>
      </c>
      <c r="MT19" s="115" t="s">
        <v>141</v>
      </c>
      <c r="MU19" s="115" t="s">
        <v>142</v>
      </c>
      <c r="MV19" s="115" t="s">
        <v>142</v>
      </c>
      <c r="MW19" s="115" t="s">
        <v>142</v>
      </c>
      <c r="MX19" s="115" t="s">
        <v>142</v>
      </c>
      <c r="MY19" s="115" t="s">
        <v>142</v>
      </c>
      <c r="MZ19" s="115" t="s">
        <v>141</v>
      </c>
      <c r="NA19" s="115" t="s">
        <v>142</v>
      </c>
      <c r="NB19" s="115" t="s">
        <v>142</v>
      </c>
    </row>
    <row r="20" spans="1:366" s="44" customFormat="1" ht="45" customHeight="1">
      <c r="A20" s="126" t="s">
        <v>350</v>
      </c>
      <c r="B20" s="162" t="s">
        <v>157</v>
      </c>
      <c r="C20" s="114" t="s">
        <v>492</v>
      </c>
      <c r="D20" s="186">
        <v>59612</v>
      </c>
      <c r="E20" s="51">
        <v>0.82839019999999997</v>
      </c>
      <c r="F20" s="186">
        <v>30220</v>
      </c>
      <c r="G20" s="51">
        <v>0.82316339999999999</v>
      </c>
      <c r="H20" s="83">
        <v>27200</v>
      </c>
      <c r="I20" s="51">
        <v>0.8362868</v>
      </c>
      <c r="J20" s="83" t="s">
        <v>538</v>
      </c>
      <c r="K20" s="51" t="s">
        <v>538</v>
      </c>
      <c r="L20" s="83">
        <v>14</v>
      </c>
      <c r="M20" s="51">
        <v>0.71428570000000002</v>
      </c>
      <c r="N20" s="83">
        <v>55</v>
      </c>
      <c r="O20" s="51">
        <v>0.65454540000000005</v>
      </c>
      <c r="P20" s="83">
        <v>2114</v>
      </c>
      <c r="Q20" s="51">
        <v>0.80700090000000002</v>
      </c>
      <c r="R20" s="116" t="s">
        <v>142</v>
      </c>
      <c r="S20" s="115" t="s">
        <v>141</v>
      </c>
      <c r="T20" s="115" t="s">
        <v>203</v>
      </c>
      <c r="U20" s="115" t="s">
        <v>142</v>
      </c>
      <c r="V20" s="115" t="s">
        <v>141</v>
      </c>
      <c r="W20" s="115" t="s">
        <v>141</v>
      </c>
      <c r="X20" s="83">
        <v>57195</v>
      </c>
      <c r="Y20" s="51">
        <v>0.82960049999999996</v>
      </c>
      <c r="Z20" s="83">
        <v>79</v>
      </c>
      <c r="AA20" s="51">
        <v>0.89873420000000004</v>
      </c>
      <c r="AB20" s="83">
        <v>125</v>
      </c>
      <c r="AC20" s="51">
        <v>0.63200000000000001</v>
      </c>
      <c r="AD20" s="83">
        <v>2213</v>
      </c>
      <c r="AE20" s="51">
        <v>0.80569360000000001</v>
      </c>
      <c r="AF20" s="116" t="s">
        <v>142</v>
      </c>
      <c r="AG20" s="115" t="s">
        <v>142</v>
      </c>
      <c r="AH20" s="115" t="s">
        <v>141</v>
      </c>
      <c r="AI20" s="115" t="s">
        <v>141</v>
      </c>
      <c r="AJ20" s="83">
        <v>55163</v>
      </c>
      <c r="AK20" s="51">
        <v>0.83106429999999998</v>
      </c>
      <c r="AL20" s="83">
        <v>562</v>
      </c>
      <c r="AM20" s="51">
        <v>0.79537369999999996</v>
      </c>
      <c r="AN20" s="83">
        <v>219</v>
      </c>
      <c r="AO20" s="51">
        <v>0.80821920000000003</v>
      </c>
      <c r="AP20" s="83">
        <v>155</v>
      </c>
      <c r="AQ20" s="51">
        <v>0.78709680000000004</v>
      </c>
      <c r="AR20" s="83">
        <v>763</v>
      </c>
      <c r="AS20" s="51">
        <v>0.74049799999999999</v>
      </c>
      <c r="AT20" s="83">
        <v>103</v>
      </c>
      <c r="AU20" s="51">
        <v>0.78640779999999999</v>
      </c>
      <c r="AV20" s="83">
        <v>2647</v>
      </c>
      <c r="AW20" s="51">
        <v>0.81072909999999998</v>
      </c>
      <c r="AX20" s="115" t="s">
        <v>142</v>
      </c>
      <c r="AY20" s="115" t="s">
        <v>141</v>
      </c>
      <c r="AZ20" s="115" t="s">
        <v>142</v>
      </c>
      <c r="BA20" s="115" t="s">
        <v>142</v>
      </c>
      <c r="BB20" s="115" t="s">
        <v>141</v>
      </c>
      <c r="BC20" s="115" t="s">
        <v>142</v>
      </c>
      <c r="BD20" s="115" t="s">
        <v>141</v>
      </c>
      <c r="BE20" s="83">
        <v>52763</v>
      </c>
      <c r="BF20" s="51">
        <v>0.83287529999999999</v>
      </c>
      <c r="BG20" s="83">
        <v>574</v>
      </c>
      <c r="BH20" s="51">
        <v>0.76480840000000005</v>
      </c>
      <c r="BI20" s="83">
        <v>1938</v>
      </c>
      <c r="BJ20" s="51">
        <v>0.79256959999999999</v>
      </c>
      <c r="BK20" s="83">
        <v>1176</v>
      </c>
      <c r="BL20" s="51">
        <v>0.78571429999999998</v>
      </c>
      <c r="BM20" s="83">
        <v>244</v>
      </c>
      <c r="BN20" s="51">
        <v>0.84016389999999996</v>
      </c>
      <c r="BO20" s="83">
        <v>2917</v>
      </c>
      <c r="BP20" s="51">
        <v>0.79979429999999996</v>
      </c>
      <c r="BQ20" s="116" t="s">
        <v>141</v>
      </c>
      <c r="BR20" s="115" t="s">
        <v>141</v>
      </c>
      <c r="BS20" s="115" t="s">
        <v>141</v>
      </c>
      <c r="BT20" s="115" t="s">
        <v>141</v>
      </c>
      <c r="BU20" s="115" t="s">
        <v>142</v>
      </c>
      <c r="BV20" s="115" t="s">
        <v>141</v>
      </c>
      <c r="BW20" s="83">
        <v>126</v>
      </c>
      <c r="BX20" s="51">
        <v>0.78571429999999998</v>
      </c>
      <c r="BY20" s="83">
        <v>442</v>
      </c>
      <c r="BZ20" s="51">
        <v>0.7511312</v>
      </c>
      <c r="CA20" s="83">
        <v>1632</v>
      </c>
      <c r="CB20" s="51">
        <v>0.75980400000000003</v>
      </c>
      <c r="CC20" s="83">
        <v>4580</v>
      </c>
      <c r="CD20" s="51">
        <v>0.78842789999999996</v>
      </c>
      <c r="CE20" s="83">
        <v>12380</v>
      </c>
      <c r="CF20" s="51">
        <v>0.81389339999999999</v>
      </c>
      <c r="CG20" s="83">
        <v>19914</v>
      </c>
      <c r="CH20" s="51">
        <v>0.84292460000000002</v>
      </c>
      <c r="CI20" s="83">
        <v>17527</v>
      </c>
      <c r="CJ20" s="51">
        <v>0.8416728</v>
      </c>
      <c r="CK20" s="83">
        <v>3011</v>
      </c>
      <c r="CL20" s="51">
        <v>0.82563929999999996</v>
      </c>
      <c r="CM20" s="115" t="s">
        <v>142</v>
      </c>
      <c r="CN20" s="115" t="s">
        <v>141</v>
      </c>
      <c r="CO20" s="115" t="s">
        <v>141</v>
      </c>
      <c r="CP20" s="115" t="s">
        <v>141</v>
      </c>
      <c r="CQ20" s="115" t="s">
        <v>141</v>
      </c>
      <c r="CR20" s="115" t="s">
        <v>141</v>
      </c>
      <c r="CS20" s="115" t="s">
        <v>141</v>
      </c>
      <c r="CT20" s="115" t="s">
        <v>142</v>
      </c>
      <c r="CU20" s="83">
        <v>6878</v>
      </c>
      <c r="CV20" s="51">
        <v>0.82843849999999997</v>
      </c>
      <c r="CW20" s="83">
        <v>10157</v>
      </c>
      <c r="CX20" s="51">
        <v>0.82612969999999997</v>
      </c>
      <c r="CY20" s="83">
        <v>12789</v>
      </c>
      <c r="CZ20" s="51">
        <v>0.82750800000000002</v>
      </c>
      <c r="DA20" s="83">
        <v>14355</v>
      </c>
      <c r="DB20" s="51">
        <v>0.83072100000000004</v>
      </c>
      <c r="DC20" s="83">
        <v>15124</v>
      </c>
      <c r="DD20" s="51">
        <v>0.82848449999999996</v>
      </c>
      <c r="DE20" s="83">
        <v>309</v>
      </c>
      <c r="DF20" s="51">
        <v>0.8252427</v>
      </c>
      <c r="DG20" s="115" t="s">
        <v>142</v>
      </c>
      <c r="DH20" s="83">
        <v>10115</v>
      </c>
      <c r="DI20" s="51">
        <v>0.81769650000000005</v>
      </c>
      <c r="DJ20" s="83">
        <v>1403</v>
      </c>
      <c r="DK20" s="51">
        <v>0.80185320000000004</v>
      </c>
      <c r="DL20" s="83">
        <v>340</v>
      </c>
      <c r="DM20" s="51">
        <v>0.76176469999999996</v>
      </c>
      <c r="DN20" s="83">
        <v>9088</v>
      </c>
      <c r="DO20" s="51">
        <v>0.82251320000000006</v>
      </c>
      <c r="DP20" s="83">
        <v>7302</v>
      </c>
      <c r="DQ20" s="51">
        <v>0.81909069999999995</v>
      </c>
      <c r="DR20" s="83">
        <v>6104</v>
      </c>
      <c r="DS20" s="51">
        <v>0.81094370000000005</v>
      </c>
      <c r="DT20" s="83">
        <v>18022</v>
      </c>
      <c r="DU20" s="51">
        <v>0.82288309999999998</v>
      </c>
      <c r="DV20" s="83">
        <v>386</v>
      </c>
      <c r="DW20" s="51">
        <v>0.76683939999999995</v>
      </c>
      <c r="DX20" s="83">
        <v>217</v>
      </c>
      <c r="DY20" s="51">
        <v>0.76036859999999995</v>
      </c>
      <c r="DZ20" s="83">
        <v>2829</v>
      </c>
      <c r="EA20" s="51">
        <v>0.75998589999999999</v>
      </c>
      <c r="EB20" s="83">
        <v>1145</v>
      </c>
      <c r="EC20" s="51">
        <v>0.79650650000000001</v>
      </c>
      <c r="ED20" s="83">
        <v>8389</v>
      </c>
      <c r="EE20" s="51">
        <v>0.78900939999999997</v>
      </c>
      <c r="EF20" s="115" t="s">
        <v>141</v>
      </c>
      <c r="EG20" s="115" t="s">
        <v>141</v>
      </c>
      <c r="EH20" s="115" t="s">
        <v>141</v>
      </c>
      <c r="EI20" s="115" t="s">
        <v>142</v>
      </c>
      <c r="EJ20" s="115" t="s">
        <v>141</v>
      </c>
      <c r="EK20" s="115" t="s">
        <v>141</v>
      </c>
      <c r="EL20" s="115" t="s">
        <v>142</v>
      </c>
      <c r="EM20" s="115" t="s">
        <v>141</v>
      </c>
      <c r="EN20" s="115" t="s">
        <v>141</v>
      </c>
      <c r="EO20" s="115" t="s">
        <v>141</v>
      </c>
      <c r="EP20" s="115" t="s">
        <v>141</v>
      </c>
      <c r="EQ20" s="115" t="s">
        <v>141</v>
      </c>
      <c r="ER20" s="83">
        <v>36716</v>
      </c>
      <c r="ES20" s="51">
        <v>0.82018740000000001</v>
      </c>
      <c r="ET20" s="83">
        <v>19349</v>
      </c>
      <c r="EU20" s="51">
        <v>0.84660709999999995</v>
      </c>
      <c r="EV20" s="83">
        <v>3547</v>
      </c>
      <c r="EW20" s="51">
        <v>0.81392719999999996</v>
      </c>
      <c r="EX20" s="115" t="s">
        <v>141</v>
      </c>
      <c r="EY20" s="115" t="s">
        <v>141</v>
      </c>
      <c r="EZ20" s="115" t="s">
        <v>141</v>
      </c>
      <c r="FA20" s="83">
        <v>18538</v>
      </c>
      <c r="FB20" s="51">
        <v>0.83126549999999999</v>
      </c>
      <c r="FC20" s="83">
        <v>11038</v>
      </c>
      <c r="FD20" s="51">
        <v>0.81772060000000002</v>
      </c>
      <c r="FE20" s="83">
        <v>7140</v>
      </c>
      <c r="FF20" s="51">
        <v>0.79523809999999995</v>
      </c>
      <c r="FG20" s="83">
        <v>19349</v>
      </c>
      <c r="FH20" s="51">
        <v>0.84660709999999995</v>
      </c>
      <c r="FI20" s="83">
        <v>3547</v>
      </c>
      <c r="FJ20" s="51">
        <v>0.81392719999999996</v>
      </c>
      <c r="FK20" s="115" t="s">
        <v>142</v>
      </c>
      <c r="FL20" s="115" t="s">
        <v>141</v>
      </c>
      <c r="FM20" s="115" t="s">
        <v>141</v>
      </c>
      <c r="FN20" s="115" t="s">
        <v>141</v>
      </c>
      <c r="FO20" s="115" t="s">
        <v>141</v>
      </c>
      <c r="FP20" s="83">
        <v>7679</v>
      </c>
      <c r="FQ20" s="51">
        <v>0.78786299999999998</v>
      </c>
      <c r="FR20" s="83">
        <v>15015</v>
      </c>
      <c r="FS20" s="51">
        <v>0.80666000000000004</v>
      </c>
      <c r="FT20" s="83">
        <v>11268</v>
      </c>
      <c r="FU20" s="51">
        <v>0.85915870000000005</v>
      </c>
      <c r="FV20" s="83">
        <v>2754</v>
      </c>
      <c r="FW20" s="51">
        <v>0.82461879999999999</v>
      </c>
      <c r="FX20" s="115" t="s">
        <v>141</v>
      </c>
      <c r="FY20" s="115" t="s">
        <v>141</v>
      </c>
      <c r="FZ20" s="115" t="s">
        <v>141</v>
      </c>
      <c r="GA20" s="115" t="s">
        <v>142</v>
      </c>
      <c r="GB20" s="83">
        <v>13210</v>
      </c>
      <c r="GC20" s="51">
        <v>0.79523089999999996</v>
      </c>
      <c r="GD20" s="83">
        <v>38762</v>
      </c>
      <c r="GE20" s="51">
        <v>0.85106550000000003</v>
      </c>
      <c r="GF20" s="83">
        <v>5140</v>
      </c>
      <c r="GG20" s="51">
        <v>0.75505829999999996</v>
      </c>
      <c r="GH20" s="83">
        <v>2500</v>
      </c>
      <c r="GI20" s="51">
        <v>0.80279999999999996</v>
      </c>
      <c r="GJ20" s="115" t="s">
        <v>141</v>
      </c>
      <c r="GK20" s="115" t="s">
        <v>141</v>
      </c>
      <c r="GL20" s="115" t="s">
        <v>141</v>
      </c>
      <c r="GM20" s="115" t="s">
        <v>141</v>
      </c>
      <c r="GN20" s="83">
        <v>22513</v>
      </c>
      <c r="GO20" s="51">
        <v>0.88237909999999997</v>
      </c>
      <c r="GP20" s="83">
        <v>2300</v>
      </c>
      <c r="GQ20" s="51">
        <v>0.82260869999999997</v>
      </c>
      <c r="GR20" s="83">
        <v>1996</v>
      </c>
      <c r="GS20" s="51">
        <v>0.79058119999999998</v>
      </c>
      <c r="GT20" s="83">
        <v>10775</v>
      </c>
      <c r="GU20" s="51">
        <v>0.80538279999999995</v>
      </c>
      <c r="GV20" s="83">
        <v>7612</v>
      </c>
      <c r="GW20" s="51">
        <v>0.78560169999999996</v>
      </c>
      <c r="GX20" s="115" t="s">
        <v>141</v>
      </c>
      <c r="GY20" s="115" t="s">
        <v>142</v>
      </c>
      <c r="GZ20" s="115" t="s">
        <v>141</v>
      </c>
      <c r="HA20" s="115" t="s">
        <v>141</v>
      </c>
      <c r="HB20" s="115" t="s">
        <v>141</v>
      </c>
      <c r="HC20" s="83">
        <v>169</v>
      </c>
      <c r="HD20" s="51">
        <v>0.80473380000000005</v>
      </c>
      <c r="HE20" s="83">
        <v>13320</v>
      </c>
      <c r="HF20" s="51">
        <v>0.82845349999999995</v>
      </c>
      <c r="HG20" s="83">
        <v>6405</v>
      </c>
      <c r="HH20" s="51">
        <v>0.85511320000000002</v>
      </c>
      <c r="HI20" s="83">
        <v>2656</v>
      </c>
      <c r="HJ20" s="51">
        <v>0.84563259999999996</v>
      </c>
      <c r="HK20" s="83">
        <v>8982</v>
      </c>
      <c r="HL20" s="51">
        <v>0.80527720000000003</v>
      </c>
      <c r="HM20" s="83">
        <v>1493</v>
      </c>
      <c r="HN20" s="51">
        <v>0.84929670000000002</v>
      </c>
      <c r="HO20" s="83">
        <v>3976</v>
      </c>
      <c r="HP20" s="51">
        <v>0.85387329999999995</v>
      </c>
      <c r="HQ20" s="83">
        <v>7384</v>
      </c>
      <c r="HR20" s="51">
        <v>0.82191219999999998</v>
      </c>
      <c r="HS20" s="83">
        <v>396</v>
      </c>
      <c r="HT20" s="51">
        <v>0.83333330000000005</v>
      </c>
      <c r="HU20" s="83">
        <v>2380</v>
      </c>
      <c r="HV20" s="51">
        <v>0.8676471</v>
      </c>
      <c r="HW20" s="83">
        <v>2784</v>
      </c>
      <c r="HX20" s="51">
        <v>0.82830459999999995</v>
      </c>
      <c r="HY20" s="83">
        <v>4230</v>
      </c>
      <c r="HZ20" s="51">
        <v>0.82978730000000001</v>
      </c>
      <c r="IA20" s="83">
        <v>5437</v>
      </c>
      <c r="IB20" s="51">
        <v>0.79308440000000002</v>
      </c>
      <c r="IC20" s="115" t="s">
        <v>142</v>
      </c>
      <c r="ID20" s="115" t="s">
        <v>142</v>
      </c>
      <c r="IE20" s="115" t="s">
        <v>141</v>
      </c>
      <c r="IF20" s="115" t="s">
        <v>141</v>
      </c>
      <c r="IG20" s="115" t="s">
        <v>141</v>
      </c>
      <c r="IH20" s="115" t="s">
        <v>141</v>
      </c>
      <c r="II20" s="115" t="s">
        <v>141</v>
      </c>
      <c r="IJ20" s="115" t="s">
        <v>142</v>
      </c>
      <c r="IK20" s="115" t="s">
        <v>142</v>
      </c>
      <c r="IL20" s="115" t="s">
        <v>141</v>
      </c>
      <c r="IM20" s="115" t="s">
        <v>142</v>
      </c>
      <c r="IN20" s="115" t="s">
        <v>142</v>
      </c>
      <c r="IO20" s="115" t="s">
        <v>141</v>
      </c>
      <c r="IP20" s="83">
        <v>225</v>
      </c>
      <c r="IQ20" s="51">
        <v>0.84</v>
      </c>
      <c r="IR20" s="83">
        <v>2471</v>
      </c>
      <c r="IS20" s="51">
        <v>0.81343589999999999</v>
      </c>
      <c r="IT20" s="83">
        <v>73</v>
      </c>
      <c r="IU20" s="51">
        <v>0.89041099999999995</v>
      </c>
      <c r="IV20" s="83">
        <v>169</v>
      </c>
      <c r="IW20" s="51">
        <v>0.80473380000000005</v>
      </c>
      <c r="IX20" s="83">
        <v>12613</v>
      </c>
      <c r="IY20" s="51">
        <v>0.8255768</v>
      </c>
      <c r="IZ20" s="83">
        <v>219</v>
      </c>
      <c r="JA20" s="51">
        <v>0.85844750000000003</v>
      </c>
      <c r="JB20" s="83">
        <v>196</v>
      </c>
      <c r="JC20" s="51">
        <v>0.81122450000000002</v>
      </c>
      <c r="JD20" s="83">
        <v>3923</v>
      </c>
      <c r="JE20" s="51">
        <v>0.8615855</v>
      </c>
      <c r="JF20" s="83">
        <v>707</v>
      </c>
      <c r="JG20" s="51">
        <v>0.87977369999999999</v>
      </c>
      <c r="JH20" s="83">
        <v>1295</v>
      </c>
      <c r="JI20" s="51">
        <v>0.86872590000000005</v>
      </c>
      <c r="JJ20" s="83">
        <v>40</v>
      </c>
      <c r="JK20" s="51">
        <v>0.85</v>
      </c>
      <c r="JL20" s="83">
        <v>291</v>
      </c>
      <c r="JM20" s="51">
        <v>0.82130590000000003</v>
      </c>
      <c r="JN20" s="83">
        <v>201</v>
      </c>
      <c r="JO20" s="51">
        <v>0.84079599999999999</v>
      </c>
      <c r="JP20" s="83">
        <v>1571</v>
      </c>
      <c r="JQ20" s="51">
        <v>0.81285799999999997</v>
      </c>
      <c r="JR20" s="83">
        <v>373</v>
      </c>
      <c r="JS20" s="51">
        <v>0.83378019999999997</v>
      </c>
      <c r="JT20" s="83">
        <v>3664</v>
      </c>
      <c r="JU20" s="51">
        <v>0.85644100000000001</v>
      </c>
      <c r="JV20" s="83">
        <v>2380</v>
      </c>
      <c r="JW20" s="51">
        <v>0.8676471</v>
      </c>
      <c r="JX20" s="83">
        <v>312</v>
      </c>
      <c r="JY20" s="51">
        <v>0.82371799999999995</v>
      </c>
      <c r="JZ20" s="83">
        <v>4344</v>
      </c>
      <c r="KA20" s="51">
        <v>0.78245849999999995</v>
      </c>
      <c r="KB20" s="83">
        <v>2776</v>
      </c>
      <c r="KC20" s="51">
        <v>0.83501440000000005</v>
      </c>
      <c r="KD20" s="83">
        <v>975</v>
      </c>
      <c r="KE20" s="51">
        <v>0.84717949999999997</v>
      </c>
      <c r="KF20" s="83">
        <v>295</v>
      </c>
      <c r="KG20" s="51">
        <v>0.86101689999999997</v>
      </c>
      <c r="KH20" s="83">
        <v>534</v>
      </c>
      <c r="KI20" s="51">
        <v>0.86704119999999996</v>
      </c>
      <c r="KJ20" s="83">
        <v>975</v>
      </c>
      <c r="KK20" s="51">
        <v>0.81846149999999995</v>
      </c>
      <c r="KL20" s="83">
        <v>626</v>
      </c>
      <c r="KM20" s="51">
        <v>0.79552719999999999</v>
      </c>
      <c r="KN20" s="83">
        <v>93</v>
      </c>
      <c r="KO20" s="51">
        <v>0.84946239999999995</v>
      </c>
      <c r="KP20" s="83">
        <v>7384</v>
      </c>
      <c r="KQ20" s="51">
        <v>0.82191219999999998</v>
      </c>
      <c r="KR20" s="83">
        <v>2101</v>
      </c>
      <c r="KS20" s="51">
        <v>0.85530700000000004</v>
      </c>
      <c r="KT20" s="83">
        <v>1388</v>
      </c>
      <c r="KU20" s="51">
        <v>0.85518729999999998</v>
      </c>
      <c r="KV20" s="83">
        <v>82</v>
      </c>
      <c r="KW20" s="51">
        <v>0.85365860000000005</v>
      </c>
      <c r="KX20" s="83">
        <v>3421</v>
      </c>
      <c r="KY20" s="51">
        <v>0.78076579999999995</v>
      </c>
      <c r="KZ20" s="83">
        <v>156</v>
      </c>
      <c r="LA20" s="51">
        <v>0.71153840000000002</v>
      </c>
      <c r="LB20" s="83">
        <v>323</v>
      </c>
      <c r="LC20" s="51">
        <v>0.82043339999999998</v>
      </c>
      <c r="LD20" s="83">
        <v>574</v>
      </c>
      <c r="LE20" s="51">
        <v>0.83275259999999995</v>
      </c>
      <c r="LF20" s="83">
        <v>118</v>
      </c>
      <c r="LG20" s="51">
        <v>0.88135589999999997</v>
      </c>
      <c r="LH20" s="83">
        <v>381</v>
      </c>
      <c r="LI20" s="51">
        <v>0.81889769999999995</v>
      </c>
      <c r="LJ20" s="83">
        <v>160</v>
      </c>
      <c r="LK20" s="51">
        <v>0.8125</v>
      </c>
      <c r="LL20" s="83">
        <v>167</v>
      </c>
      <c r="LM20" s="51">
        <v>0.80838319999999997</v>
      </c>
      <c r="LN20" s="83">
        <v>2016</v>
      </c>
      <c r="LO20" s="51">
        <v>0.81398809999999999</v>
      </c>
      <c r="LP20" s="115" t="s">
        <v>142</v>
      </c>
      <c r="LQ20" s="115" t="s">
        <v>142</v>
      </c>
      <c r="LR20" s="115" t="s">
        <v>142</v>
      </c>
      <c r="LS20" s="115" t="s">
        <v>142</v>
      </c>
      <c r="LT20" s="115" t="s">
        <v>142</v>
      </c>
      <c r="LU20" s="115" t="s">
        <v>142</v>
      </c>
      <c r="LV20" s="115" t="s">
        <v>142</v>
      </c>
      <c r="LW20" s="115" t="s">
        <v>141</v>
      </c>
      <c r="LX20" s="115" t="s">
        <v>141</v>
      </c>
      <c r="LY20" s="115" t="s">
        <v>141</v>
      </c>
      <c r="LZ20" s="115" t="s">
        <v>142</v>
      </c>
      <c r="MA20" s="115" t="s">
        <v>142</v>
      </c>
      <c r="MB20" s="115" t="s">
        <v>142</v>
      </c>
      <c r="MC20" s="115" t="s">
        <v>142</v>
      </c>
      <c r="MD20" s="115" t="s">
        <v>142</v>
      </c>
      <c r="ME20" s="115" t="s">
        <v>141</v>
      </c>
      <c r="MF20" s="115" t="s">
        <v>141</v>
      </c>
      <c r="MG20" s="115" t="s">
        <v>142</v>
      </c>
      <c r="MH20" s="115" t="s">
        <v>141</v>
      </c>
      <c r="MI20" s="115" t="s">
        <v>142</v>
      </c>
      <c r="MJ20" s="115" t="s">
        <v>142</v>
      </c>
      <c r="MK20" s="115" t="s">
        <v>142</v>
      </c>
      <c r="ML20" s="115" t="s">
        <v>141</v>
      </c>
      <c r="MM20" s="115" t="s">
        <v>142</v>
      </c>
      <c r="MN20" s="115" t="s">
        <v>141</v>
      </c>
      <c r="MO20" s="115" t="s">
        <v>142</v>
      </c>
      <c r="MP20" s="115" t="s">
        <v>142</v>
      </c>
      <c r="MQ20" s="115" t="s">
        <v>141</v>
      </c>
      <c r="MR20" s="115" t="s">
        <v>141</v>
      </c>
      <c r="MS20" s="115" t="s">
        <v>142</v>
      </c>
      <c r="MT20" s="115" t="s">
        <v>141</v>
      </c>
      <c r="MU20" s="115" t="s">
        <v>141</v>
      </c>
      <c r="MV20" s="115" t="s">
        <v>142</v>
      </c>
      <c r="MW20" s="115" t="s">
        <v>142</v>
      </c>
      <c r="MX20" s="115" t="s">
        <v>142</v>
      </c>
      <c r="MY20" s="115" t="s">
        <v>142</v>
      </c>
      <c r="MZ20" s="115" t="s">
        <v>142</v>
      </c>
      <c r="NA20" s="115" t="s">
        <v>142</v>
      </c>
      <c r="NB20" s="115" t="s">
        <v>142</v>
      </c>
    </row>
    <row r="21" spans="1:366" s="44" customFormat="1" ht="45" customHeight="1">
      <c r="A21" s="126" t="s">
        <v>350</v>
      </c>
      <c r="B21" s="162" t="s">
        <v>158</v>
      </c>
      <c r="C21" s="114" t="s">
        <v>493</v>
      </c>
      <c r="D21" s="186">
        <v>62805</v>
      </c>
      <c r="E21" s="51">
        <v>0.80413979999999996</v>
      </c>
      <c r="F21" s="186">
        <v>31998</v>
      </c>
      <c r="G21" s="51">
        <v>0.78954939999999996</v>
      </c>
      <c r="H21" s="83">
        <v>28494</v>
      </c>
      <c r="I21" s="51">
        <v>0.82238359999999999</v>
      </c>
      <c r="J21" s="83">
        <v>12</v>
      </c>
      <c r="K21" s="51">
        <v>0.4166667</v>
      </c>
      <c r="L21" s="83">
        <v>15</v>
      </c>
      <c r="M21" s="51">
        <v>0.8</v>
      </c>
      <c r="N21" s="83">
        <v>59</v>
      </c>
      <c r="O21" s="51">
        <v>0.59322039999999998</v>
      </c>
      <c r="P21" s="83">
        <v>2227</v>
      </c>
      <c r="Q21" s="51">
        <v>0.78805570000000003</v>
      </c>
      <c r="R21" s="116" t="s">
        <v>141</v>
      </c>
      <c r="S21" s="115" t="s">
        <v>141</v>
      </c>
      <c r="T21" s="115" t="s">
        <v>141</v>
      </c>
      <c r="U21" s="115" t="s">
        <v>142</v>
      </c>
      <c r="V21" s="115" t="s">
        <v>141</v>
      </c>
      <c r="W21" s="115" t="s">
        <v>142</v>
      </c>
      <c r="X21" s="83">
        <v>60260</v>
      </c>
      <c r="Y21" s="51">
        <v>0.80516089999999996</v>
      </c>
      <c r="Z21" s="83">
        <v>84</v>
      </c>
      <c r="AA21" s="51">
        <v>0.83333330000000005</v>
      </c>
      <c r="AB21" s="83">
        <v>132</v>
      </c>
      <c r="AC21" s="51">
        <v>0.63636360000000003</v>
      </c>
      <c r="AD21" s="83">
        <v>2329</v>
      </c>
      <c r="AE21" s="51">
        <v>0.78617429999999999</v>
      </c>
      <c r="AF21" s="116" t="s">
        <v>142</v>
      </c>
      <c r="AG21" s="115" t="s">
        <v>142</v>
      </c>
      <c r="AH21" s="115" t="s">
        <v>141</v>
      </c>
      <c r="AI21" s="115" t="s">
        <v>141</v>
      </c>
      <c r="AJ21" s="83">
        <v>58092</v>
      </c>
      <c r="AK21" s="51">
        <v>0.80668589999999996</v>
      </c>
      <c r="AL21" s="83">
        <v>594</v>
      </c>
      <c r="AM21" s="51">
        <v>0.79966329999999997</v>
      </c>
      <c r="AN21" s="83">
        <v>244</v>
      </c>
      <c r="AO21" s="51">
        <v>0.70491800000000004</v>
      </c>
      <c r="AP21" s="83">
        <v>164</v>
      </c>
      <c r="AQ21" s="51">
        <v>0.75</v>
      </c>
      <c r="AR21" s="83">
        <v>817</v>
      </c>
      <c r="AS21" s="51">
        <v>0.70746640000000005</v>
      </c>
      <c r="AT21" s="83">
        <v>113</v>
      </c>
      <c r="AU21" s="51">
        <v>0.76106200000000002</v>
      </c>
      <c r="AV21" s="83">
        <v>2781</v>
      </c>
      <c r="AW21" s="51">
        <v>0.79395899999999997</v>
      </c>
      <c r="AX21" s="115" t="s">
        <v>142</v>
      </c>
      <c r="AY21" s="115" t="s">
        <v>142</v>
      </c>
      <c r="AZ21" s="115" t="s">
        <v>141</v>
      </c>
      <c r="BA21" s="115" t="s">
        <v>142</v>
      </c>
      <c r="BB21" s="115" t="s">
        <v>141</v>
      </c>
      <c r="BC21" s="115" t="s">
        <v>142</v>
      </c>
      <c r="BD21" s="115" t="s">
        <v>142</v>
      </c>
      <c r="BE21" s="83">
        <v>55722</v>
      </c>
      <c r="BF21" s="51">
        <v>0.80856749999999999</v>
      </c>
      <c r="BG21" s="83">
        <v>597</v>
      </c>
      <c r="BH21" s="51">
        <v>0.76046899999999995</v>
      </c>
      <c r="BI21" s="83">
        <v>1965</v>
      </c>
      <c r="BJ21" s="51">
        <v>0.7796438</v>
      </c>
      <c r="BK21" s="83">
        <v>1203</v>
      </c>
      <c r="BL21" s="51">
        <v>0.74480469999999999</v>
      </c>
      <c r="BM21" s="83">
        <v>249</v>
      </c>
      <c r="BN21" s="51">
        <v>0.75502009999999997</v>
      </c>
      <c r="BO21" s="83">
        <v>3069</v>
      </c>
      <c r="BP21" s="51">
        <v>0.77517100000000005</v>
      </c>
      <c r="BQ21" s="116" t="s">
        <v>142</v>
      </c>
      <c r="BR21" s="115" t="s">
        <v>141</v>
      </c>
      <c r="BS21" s="115" t="s">
        <v>141</v>
      </c>
      <c r="BT21" s="115" t="s">
        <v>141</v>
      </c>
      <c r="BU21" s="115" t="s">
        <v>142</v>
      </c>
      <c r="BV21" s="115" t="s">
        <v>141</v>
      </c>
      <c r="BW21" s="83">
        <v>135</v>
      </c>
      <c r="BX21" s="51">
        <v>0.71851849999999995</v>
      </c>
      <c r="BY21" s="83">
        <v>467</v>
      </c>
      <c r="BZ21" s="51">
        <v>0.70021409999999995</v>
      </c>
      <c r="CA21" s="83">
        <v>1713</v>
      </c>
      <c r="CB21" s="51">
        <v>0.69293640000000001</v>
      </c>
      <c r="CC21" s="83">
        <v>4766</v>
      </c>
      <c r="CD21" s="51">
        <v>0.73982380000000003</v>
      </c>
      <c r="CE21" s="83">
        <v>12921</v>
      </c>
      <c r="CF21" s="51">
        <v>0.78267940000000003</v>
      </c>
      <c r="CG21" s="83">
        <v>20866</v>
      </c>
      <c r="CH21" s="51">
        <v>0.82080889999999995</v>
      </c>
      <c r="CI21" s="83">
        <v>18686</v>
      </c>
      <c r="CJ21" s="51">
        <v>0.82639410000000002</v>
      </c>
      <c r="CK21" s="83">
        <v>3251</v>
      </c>
      <c r="CL21" s="51">
        <v>0.82589970000000001</v>
      </c>
      <c r="CM21" s="115" t="s">
        <v>141</v>
      </c>
      <c r="CN21" s="115" t="s">
        <v>141</v>
      </c>
      <c r="CO21" s="115" t="s">
        <v>141</v>
      </c>
      <c r="CP21" s="115" t="s">
        <v>141</v>
      </c>
      <c r="CQ21" s="115" t="s">
        <v>141</v>
      </c>
      <c r="CR21" s="115" t="s">
        <v>141</v>
      </c>
      <c r="CS21" s="115" t="s">
        <v>141</v>
      </c>
      <c r="CT21" s="115" t="s">
        <v>141</v>
      </c>
      <c r="CU21" s="83">
        <v>7120</v>
      </c>
      <c r="CV21" s="51">
        <v>0.80561799999999995</v>
      </c>
      <c r="CW21" s="83">
        <v>10628</v>
      </c>
      <c r="CX21" s="51">
        <v>0.80212649999999996</v>
      </c>
      <c r="CY21" s="83">
        <v>13466</v>
      </c>
      <c r="CZ21" s="51">
        <v>0.80699540000000003</v>
      </c>
      <c r="DA21" s="83">
        <v>15184</v>
      </c>
      <c r="DB21" s="51">
        <v>0.80433350000000003</v>
      </c>
      <c r="DC21" s="83">
        <v>16088</v>
      </c>
      <c r="DD21" s="51">
        <v>0.8025236</v>
      </c>
      <c r="DE21" s="83">
        <v>319</v>
      </c>
      <c r="DF21" s="51">
        <v>0.78996869999999997</v>
      </c>
      <c r="DG21" s="115" t="s">
        <v>142</v>
      </c>
      <c r="DH21" s="83">
        <v>10651</v>
      </c>
      <c r="DI21" s="51">
        <v>0.78950330000000002</v>
      </c>
      <c r="DJ21" s="83">
        <v>1499</v>
      </c>
      <c r="DK21" s="51">
        <v>0.80520349999999996</v>
      </c>
      <c r="DL21" s="83">
        <v>367</v>
      </c>
      <c r="DM21" s="51">
        <v>0.75749319999999998</v>
      </c>
      <c r="DN21" s="83">
        <v>9699</v>
      </c>
      <c r="DO21" s="51">
        <v>0.81039280000000002</v>
      </c>
      <c r="DP21" s="83">
        <v>7686</v>
      </c>
      <c r="DQ21" s="51">
        <v>0.79768410000000001</v>
      </c>
      <c r="DR21" s="83">
        <v>6465</v>
      </c>
      <c r="DS21" s="51">
        <v>0.79149259999999999</v>
      </c>
      <c r="DT21" s="83">
        <v>19035</v>
      </c>
      <c r="DU21" s="51">
        <v>0.80320460000000005</v>
      </c>
      <c r="DV21" s="83">
        <v>402</v>
      </c>
      <c r="DW21" s="51">
        <v>0.73383089999999995</v>
      </c>
      <c r="DX21" s="83">
        <v>238</v>
      </c>
      <c r="DY21" s="51">
        <v>0.73949580000000004</v>
      </c>
      <c r="DZ21" s="83">
        <v>2957</v>
      </c>
      <c r="EA21" s="51">
        <v>0.73689550000000004</v>
      </c>
      <c r="EB21" s="83">
        <v>1216</v>
      </c>
      <c r="EC21" s="51">
        <v>0.7664474</v>
      </c>
      <c r="ED21" s="83">
        <v>8967</v>
      </c>
      <c r="EE21" s="51">
        <v>0.76257390000000003</v>
      </c>
      <c r="EF21" s="115" t="s">
        <v>141</v>
      </c>
      <c r="EG21" s="115" t="s">
        <v>142</v>
      </c>
      <c r="EH21" s="115" t="s">
        <v>141</v>
      </c>
      <c r="EI21" s="115" t="s">
        <v>142</v>
      </c>
      <c r="EJ21" s="115" t="s">
        <v>142</v>
      </c>
      <c r="EK21" s="115" t="s">
        <v>141</v>
      </c>
      <c r="EL21" s="115" t="s">
        <v>142</v>
      </c>
      <c r="EM21" s="115" t="s">
        <v>141</v>
      </c>
      <c r="EN21" s="115" t="s">
        <v>141</v>
      </c>
      <c r="EO21" s="115" t="s">
        <v>141</v>
      </c>
      <c r="EP21" s="115" t="s">
        <v>141</v>
      </c>
      <c r="EQ21" s="115" t="s">
        <v>141</v>
      </c>
      <c r="ER21" s="83">
        <v>38798</v>
      </c>
      <c r="ES21" s="51">
        <v>0.79823699999999997</v>
      </c>
      <c r="ET21" s="83">
        <v>20287</v>
      </c>
      <c r="EU21" s="51">
        <v>0.81751859999999998</v>
      </c>
      <c r="EV21" s="83">
        <v>3720</v>
      </c>
      <c r="EW21" s="51">
        <v>0.79274199999999995</v>
      </c>
      <c r="EX21" s="115" t="s">
        <v>141</v>
      </c>
      <c r="EY21" s="115" t="s">
        <v>141</v>
      </c>
      <c r="EZ21" s="115" t="s">
        <v>142</v>
      </c>
      <c r="FA21" s="83">
        <v>19520</v>
      </c>
      <c r="FB21" s="51">
        <v>0.80809430000000004</v>
      </c>
      <c r="FC21" s="83">
        <v>11669</v>
      </c>
      <c r="FD21" s="51">
        <v>0.79878309999999997</v>
      </c>
      <c r="FE21" s="83">
        <v>7609</v>
      </c>
      <c r="FF21" s="51">
        <v>0.77211200000000002</v>
      </c>
      <c r="FG21" s="83">
        <v>20287</v>
      </c>
      <c r="FH21" s="51">
        <v>0.81751859999999998</v>
      </c>
      <c r="FI21" s="83">
        <v>3720</v>
      </c>
      <c r="FJ21" s="51">
        <v>0.79274199999999995</v>
      </c>
      <c r="FK21" s="115" t="s">
        <v>142</v>
      </c>
      <c r="FL21" s="115" t="s">
        <v>142</v>
      </c>
      <c r="FM21" s="115" t="s">
        <v>141</v>
      </c>
      <c r="FN21" s="115" t="s">
        <v>141</v>
      </c>
      <c r="FO21" s="115" t="s">
        <v>142</v>
      </c>
      <c r="FP21" s="83">
        <v>8110</v>
      </c>
      <c r="FQ21" s="51">
        <v>0.76041919999999996</v>
      </c>
      <c r="FR21" s="83">
        <v>15849</v>
      </c>
      <c r="FS21" s="51">
        <v>0.78730520000000004</v>
      </c>
      <c r="FT21" s="83">
        <v>11909</v>
      </c>
      <c r="FU21" s="51">
        <v>0.83424299999999996</v>
      </c>
      <c r="FV21" s="83">
        <v>2930</v>
      </c>
      <c r="FW21" s="51">
        <v>0.81569959999999997</v>
      </c>
      <c r="FX21" s="115" t="s">
        <v>141</v>
      </c>
      <c r="FY21" s="115" t="s">
        <v>141</v>
      </c>
      <c r="FZ21" s="115" t="s">
        <v>141</v>
      </c>
      <c r="GA21" s="115" t="s">
        <v>142</v>
      </c>
      <c r="GB21" s="83">
        <v>13940</v>
      </c>
      <c r="GC21" s="51">
        <v>0.76406030000000003</v>
      </c>
      <c r="GD21" s="83">
        <v>40705</v>
      </c>
      <c r="GE21" s="51">
        <v>0.82783439999999997</v>
      </c>
      <c r="GF21" s="83">
        <v>5515</v>
      </c>
      <c r="GG21" s="51">
        <v>0.73834999999999995</v>
      </c>
      <c r="GH21" s="83">
        <v>2645</v>
      </c>
      <c r="GI21" s="51">
        <v>0.78790170000000004</v>
      </c>
      <c r="GJ21" s="115" t="s">
        <v>141</v>
      </c>
      <c r="GK21" s="115" t="s">
        <v>141</v>
      </c>
      <c r="GL21" s="115" t="s">
        <v>141</v>
      </c>
      <c r="GM21" s="115" t="s">
        <v>141</v>
      </c>
      <c r="GN21" s="83">
        <v>23555</v>
      </c>
      <c r="GO21" s="51">
        <v>0.85909579999999997</v>
      </c>
      <c r="GP21" s="83">
        <v>2442</v>
      </c>
      <c r="GQ21" s="51">
        <v>0.79770680000000005</v>
      </c>
      <c r="GR21" s="83">
        <v>2105</v>
      </c>
      <c r="GS21" s="51">
        <v>0.74536820000000004</v>
      </c>
      <c r="GT21" s="83">
        <v>11369</v>
      </c>
      <c r="GU21" s="51">
        <v>0.78714050000000002</v>
      </c>
      <c r="GV21" s="83">
        <v>8033</v>
      </c>
      <c r="GW21" s="51">
        <v>0.76721019999999995</v>
      </c>
      <c r="GX21" s="115" t="s">
        <v>141</v>
      </c>
      <c r="GY21" s="115" t="s">
        <v>142</v>
      </c>
      <c r="GZ21" s="115" t="s">
        <v>141</v>
      </c>
      <c r="HA21" s="115" t="s">
        <v>141</v>
      </c>
      <c r="HB21" s="115" t="s">
        <v>141</v>
      </c>
      <c r="HC21" s="83">
        <v>187</v>
      </c>
      <c r="HD21" s="51">
        <v>0.78074869999999996</v>
      </c>
      <c r="HE21" s="83">
        <v>13825</v>
      </c>
      <c r="HF21" s="51">
        <v>0.7923327</v>
      </c>
      <c r="HG21" s="83">
        <v>6777</v>
      </c>
      <c r="HH21" s="51">
        <v>0.82514390000000004</v>
      </c>
      <c r="HI21" s="83">
        <v>2862</v>
      </c>
      <c r="HJ21" s="51">
        <v>0.78686230000000001</v>
      </c>
      <c r="HK21" s="83">
        <v>9567</v>
      </c>
      <c r="HL21" s="51">
        <v>0.78906659999999995</v>
      </c>
      <c r="HM21" s="83">
        <v>1582</v>
      </c>
      <c r="HN21" s="51">
        <v>0.81163079999999999</v>
      </c>
      <c r="HO21" s="83">
        <v>4169</v>
      </c>
      <c r="HP21" s="51">
        <v>0.82153989999999999</v>
      </c>
      <c r="HQ21" s="83">
        <v>7638</v>
      </c>
      <c r="HR21" s="51">
        <v>0.83019109999999996</v>
      </c>
      <c r="HS21" s="83">
        <v>431</v>
      </c>
      <c r="HT21" s="51">
        <v>0.78422270000000005</v>
      </c>
      <c r="HU21" s="83">
        <v>2566</v>
      </c>
      <c r="HV21" s="51">
        <v>0.8484022</v>
      </c>
      <c r="HW21" s="83">
        <v>2953</v>
      </c>
      <c r="HX21" s="51">
        <v>0.79681679999999999</v>
      </c>
      <c r="HY21" s="83">
        <v>4482</v>
      </c>
      <c r="HZ21" s="51">
        <v>0.80923690000000004</v>
      </c>
      <c r="IA21" s="83">
        <v>5766</v>
      </c>
      <c r="IB21" s="51">
        <v>0.77454040000000002</v>
      </c>
      <c r="IC21" s="115" t="s">
        <v>142</v>
      </c>
      <c r="ID21" s="115" t="s">
        <v>141</v>
      </c>
      <c r="IE21" s="115" t="s">
        <v>141</v>
      </c>
      <c r="IF21" s="115" t="s">
        <v>141</v>
      </c>
      <c r="IG21" s="115" t="s">
        <v>141</v>
      </c>
      <c r="IH21" s="115" t="s">
        <v>142</v>
      </c>
      <c r="II21" s="115" t="s">
        <v>141</v>
      </c>
      <c r="IJ21" s="115" t="s">
        <v>141</v>
      </c>
      <c r="IK21" s="115" t="s">
        <v>142</v>
      </c>
      <c r="IL21" s="115" t="s">
        <v>141</v>
      </c>
      <c r="IM21" s="115" t="s">
        <v>142</v>
      </c>
      <c r="IN21" s="115" t="s">
        <v>142</v>
      </c>
      <c r="IO21" s="115" t="s">
        <v>141</v>
      </c>
      <c r="IP21" s="83">
        <v>239</v>
      </c>
      <c r="IQ21" s="51">
        <v>0.79497910000000005</v>
      </c>
      <c r="IR21" s="83">
        <v>2624</v>
      </c>
      <c r="IS21" s="51">
        <v>0.79763720000000005</v>
      </c>
      <c r="IT21" s="83">
        <v>87</v>
      </c>
      <c r="IU21" s="51">
        <v>0.77011499999999999</v>
      </c>
      <c r="IV21" s="83">
        <v>187</v>
      </c>
      <c r="IW21" s="51">
        <v>0.78074869999999996</v>
      </c>
      <c r="IX21" s="83">
        <v>13083</v>
      </c>
      <c r="IY21" s="51">
        <v>0.78835129999999998</v>
      </c>
      <c r="IZ21" s="83">
        <v>237</v>
      </c>
      <c r="JA21" s="51">
        <v>0.73839659999999996</v>
      </c>
      <c r="JB21" s="83">
        <v>215</v>
      </c>
      <c r="JC21" s="51">
        <v>0.78139539999999996</v>
      </c>
      <c r="JD21" s="83">
        <v>4180</v>
      </c>
      <c r="JE21" s="51">
        <v>0.83277509999999999</v>
      </c>
      <c r="JF21" s="83">
        <v>742</v>
      </c>
      <c r="JG21" s="51">
        <v>0.86253369999999996</v>
      </c>
      <c r="JH21" s="83">
        <v>1387</v>
      </c>
      <c r="JI21" s="51">
        <v>0.81831290000000001</v>
      </c>
      <c r="JJ21" s="83">
        <v>48</v>
      </c>
      <c r="JK21" s="51">
        <v>0.75</v>
      </c>
      <c r="JL21" s="83">
        <v>306</v>
      </c>
      <c r="JM21" s="51">
        <v>0.77450980000000003</v>
      </c>
      <c r="JN21" s="83">
        <v>211</v>
      </c>
      <c r="JO21" s="51">
        <v>0.80094779999999999</v>
      </c>
      <c r="JP21" s="83">
        <v>1672</v>
      </c>
      <c r="JQ21" s="51">
        <v>0.80442579999999997</v>
      </c>
      <c r="JR21" s="83">
        <v>393</v>
      </c>
      <c r="JS21" s="51">
        <v>0.79643770000000003</v>
      </c>
      <c r="JT21" s="83">
        <v>3836</v>
      </c>
      <c r="JU21" s="51">
        <v>0.82194999999999996</v>
      </c>
      <c r="JV21" s="83">
        <v>2566</v>
      </c>
      <c r="JW21" s="51">
        <v>0.8484022</v>
      </c>
      <c r="JX21" s="83">
        <v>333</v>
      </c>
      <c r="JY21" s="51">
        <v>0.81681680000000001</v>
      </c>
      <c r="JZ21" s="83">
        <v>4650</v>
      </c>
      <c r="KA21" s="51">
        <v>0.77376339999999999</v>
      </c>
      <c r="KB21" s="83">
        <v>2939</v>
      </c>
      <c r="KC21" s="51">
        <v>0.80605649999999995</v>
      </c>
      <c r="KD21" s="83">
        <v>1030</v>
      </c>
      <c r="KE21" s="51">
        <v>0.81553399999999998</v>
      </c>
      <c r="KF21" s="83">
        <v>315</v>
      </c>
      <c r="KG21" s="51">
        <v>0.82222220000000001</v>
      </c>
      <c r="KH21" s="83">
        <v>555</v>
      </c>
      <c r="KI21" s="51">
        <v>0.83243239999999996</v>
      </c>
      <c r="KJ21" s="83">
        <v>1055</v>
      </c>
      <c r="KK21" s="51">
        <v>0.75639809999999996</v>
      </c>
      <c r="KL21" s="83">
        <v>661</v>
      </c>
      <c r="KM21" s="51">
        <v>0.77307110000000001</v>
      </c>
      <c r="KN21" s="83">
        <v>96</v>
      </c>
      <c r="KO21" s="51">
        <v>0.79166669999999995</v>
      </c>
      <c r="KP21" s="83">
        <v>7638</v>
      </c>
      <c r="KQ21" s="51">
        <v>0.83019109999999996</v>
      </c>
      <c r="KR21" s="83">
        <v>2189</v>
      </c>
      <c r="KS21" s="51">
        <v>0.82183649999999997</v>
      </c>
      <c r="KT21" s="83">
        <v>1466</v>
      </c>
      <c r="KU21" s="51">
        <v>0.83083220000000002</v>
      </c>
      <c r="KV21" s="83">
        <v>84</v>
      </c>
      <c r="KW21" s="51">
        <v>0.80952380000000002</v>
      </c>
      <c r="KX21" s="83">
        <v>3635</v>
      </c>
      <c r="KY21" s="51">
        <v>0.76671250000000002</v>
      </c>
      <c r="KZ21" s="83">
        <v>169</v>
      </c>
      <c r="LA21" s="51">
        <v>0.72189349999999997</v>
      </c>
      <c r="LB21" s="83">
        <v>344</v>
      </c>
      <c r="LC21" s="51">
        <v>0.78779069999999995</v>
      </c>
      <c r="LD21" s="83">
        <v>606</v>
      </c>
      <c r="LE21" s="51">
        <v>0.80032999999999999</v>
      </c>
      <c r="LF21" s="83">
        <v>129</v>
      </c>
      <c r="LG21" s="51">
        <v>0.84496119999999997</v>
      </c>
      <c r="LH21" s="83">
        <v>417</v>
      </c>
      <c r="LI21" s="51">
        <v>0.78177459999999999</v>
      </c>
      <c r="LJ21" s="83">
        <v>167</v>
      </c>
      <c r="LK21" s="51">
        <v>0.7844312</v>
      </c>
      <c r="LL21" s="83">
        <v>183</v>
      </c>
      <c r="LM21" s="51">
        <v>0.78688530000000001</v>
      </c>
      <c r="LN21" s="83">
        <v>2131</v>
      </c>
      <c r="LO21" s="51">
        <v>0.78789299999999995</v>
      </c>
      <c r="LP21" s="115" t="s">
        <v>142</v>
      </c>
      <c r="LQ21" s="115" t="s">
        <v>142</v>
      </c>
      <c r="LR21" s="115" t="s">
        <v>142</v>
      </c>
      <c r="LS21" s="115" t="s">
        <v>142</v>
      </c>
      <c r="LT21" s="115" t="s">
        <v>141</v>
      </c>
      <c r="LU21" s="115" t="s">
        <v>141</v>
      </c>
      <c r="LV21" s="115" t="s">
        <v>142</v>
      </c>
      <c r="LW21" s="115" t="s">
        <v>141</v>
      </c>
      <c r="LX21" s="115" t="s">
        <v>141</v>
      </c>
      <c r="LY21" s="115" t="s">
        <v>142</v>
      </c>
      <c r="LZ21" s="115" t="s">
        <v>142</v>
      </c>
      <c r="MA21" s="115" t="s">
        <v>142</v>
      </c>
      <c r="MB21" s="115" t="s">
        <v>142</v>
      </c>
      <c r="MC21" s="115" t="s">
        <v>142</v>
      </c>
      <c r="MD21" s="115" t="s">
        <v>142</v>
      </c>
      <c r="ME21" s="115" t="s">
        <v>141</v>
      </c>
      <c r="MF21" s="115" t="s">
        <v>141</v>
      </c>
      <c r="MG21" s="115" t="s">
        <v>142</v>
      </c>
      <c r="MH21" s="115" t="s">
        <v>141</v>
      </c>
      <c r="MI21" s="115" t="s">
        <v>142</v>
      </c>
      <c r="MJ21" s="115" t="s">
        <v>142</v>
      </c>
      <c r="MK21" s="115" t="s">
        <v>142</v>
      </c>
      <c r="ML21" s="115" t="s">
        <v>142</v>
      </c>
      <c r="MM21" s="115" t="s">
        <v>141</v>
      </c>
      <c r="MN21" s="115" t="s">
        <v>141</v>
      </c>
      <c r="MO21" s="115" t="s">
        <v>142</v>
      </c>
      <c r="MP21" s="115" t="s">
        <v>141</v>
      </c>
      <c r="MQ21" s="115" t="s">
        <v>141</v>
      </c>
      <c r="MR21" s="115" t="s">
        <v>141</v>
      </c>
      <c r="MS21" s="115" t="s">
        <v>142</v>
      </c>
      <c r="MT21" s="115" t="s">
        <v>141</v>
      </c>
      <c r="MU21" s="115" t="s">
        <v>141</v>
      </c>
      <c r="MV21" s="115" t="s">
        <v>142</v>
      </c>
      <c r="MW21" s="115" t="s">
        <v>142</v>
      </c>
      <c r="MX21" s="115" t="s">
        <v>142</v>
      </c>
      <c r="MY21" s="115" t="s">
        <v>142</v>
      </c>
      <c r="MZ21" s="115" t="s">
        <v>142</v>
      </c>
      <c r="NA21" s="115" t="s">
        <v>142</v>
      </c>
      <c r="NB21" s="115" t="s">
        <v>142</v>
      </c>
    </row>
    <row r="22" spans="1:366" s="44" customFormat="1" ht="45" customHeight="1">
      <c r="A22" s="126" t="s">
        <v>350</v>
      </c>
      <c r="B22" s="162" t="s">
        <v>159</v>
      </c>
      <c r="C22" s="114" t="s">
        <v>494</v>
      </c>
      <c r="D22" s="186">
        <v>55214</v>
      </c>
      <c r="E22" s="51">
        <v>0.85224759999999999</v>
      </c>
      <c r="F22" s="186">
        <v>28230</v>
      </c>
      <c r="G22" s="51">
        <v>0.84378319999999996</v>
      </c>
      <c r="H22" s="83">
        <v>24984</v>
      </c>
      <c r="I22" s="51">
        <v>0.86407299999999998</v>
      </c>
      <c r="J22" s="83" t="s">
        <v>538</v>
      </c>
      <c r="K22" s="51" t="s">
        <v>538</v>
      </c>
      <c r="L22" s="83">
        <v>13</v>
      </c>
      <c r="M22" s="51">
        <v>0.76923079999999999</v>
      </c>
      <c r="N22" s="83">
        <v>46</v>
      </c>
      <c r="O22" s="51">
        <v>0.71739129999999995</v>
      </c>
      <c r="P22" s="83">
        <v>1932</v>
      </c>
      <c r="Q22" s="51">
        <v>0.82763980000000004</v>
      </c>
      <c r="R22" s="116" t="s">
        <v>141</v>
      </c>
      <c r="S22" s="115" t="s">
        <v>141</v>
      </c>
      <c r="T22" s="115" t="s">
        <v>203</v>
      </c>
      <c r="U22" s="115" t="s">
        <v>142</v>
      </c>
      <c r="V22" s="115" t="s">
        <v>141</v>
      </c>
      <c r="W22" s="115" t="s">
        <v>141</v>
      </c>
      <c r="X22" s="83">
        <v>53013</v>
      </c>
      <c r="Y22" s="51">
        <v>0.85335669999999997</v>
      </c>
      <c r="Z22" s="83">
        <v>77</v>
      </c>
      <c r="AA22" s="51">
        <v>0.87012990000000001</v>
      </c>
      <c r="AB22" s="83">
        <v>100</v>
      </c>
      <c r="AC22" s="51">
        <v>0.73</v>
      </c>
      <c r="AD22" s="83">
        <v>2024</v>
      </c>
      <c r="AE22" s="51">
        <v>0.82855730000000005</v>
      </c>
      <c r="AF22" s="116" t="s">
        <v>142</v>
      </c>
      <c r="AG22" s="115" t="s">
        <v>142</v>
      </c>
      <c r="AH22" s="115" t="s">
        <v>141</v>
      </c>
      <c r="AI22" s="115" t="s">
        <v>141</v>
      </c>
      <c r="AJ22" s="83">
        <v>51245</v>
      </c>
      <c r="AK22" s="51">
        <v>0.85403450000000003</v>
      </c>
      <c r="AL22" s="83">
        <v>473</v>
      </c>
      <c r="AM22" s="51">
        <v>0.8646935</v>
      </c>
      <c r="AN22" s="83">
        <v>191</v>
      </c>
      <c r="AO22" s="51">
        <v>0.80628270000000002</v>
      </c>
      <c r="AP22" s="83">
        <v>133</v>
      </c>
      <c r="AQ22" s="51">
        <v>0.87969920000000001</v>
      </c>
      <c r="AR22" s="83">
        <v>638</v>
      </c>
      <c r="AS22" s="51">
        <v>0.78213169999999999</v>
      </c>
      <c r="AT22" s="83">
        <v>97</v>
      </c>
      <c r="AU22" s="51">
        <v>0.78350509999999995</v>
      </c>
      <c r="AV22" s="83">
        <v>2437</v>
      </c>
      <c r="AW22" s="51">
        <v>0.83545349999999996</v>
      </c>
      <c r="AX22" s="115" t="s">
        <v>142</v>
      </c>
      <c r="AY22" s="115" t="s">
        <v>142</v>
      </c>
      <c r="AZ22" s="115" t="s">
        <v>142</v>
      </c>
      <c r="BA22" s="115" t="s">
        <v>142</v>
      </c>
      <c r="BB22" s="115" t="s">
        <v>141</v>
      </c>
      <c r="BC22" s="115" t="s">
        <v>142</v>
      </c>
      <c r="BD22" s="115" t="s">
        <v>141</v>
      </c>
      <c r="BE22" s="83">
        <v>48921</v>
      </c>
      <c r="BF22" s="51">
        <v>0.8582613</v>
      </c>
      <c r="BG22" s="83">
        <v>529</v>
      </c>
      <c r="BH22" s="51">
        <v>0.78449899999999995</v>
      </c>
      <c r="BI22" s="83">
        <v>1824</v>
      </c>
      <c r="BJ22" s="51">
        <v>0.82072369999999994</v>
      </c>
      <c r="BK22" s="83">
        <v>1049</v>
      </c>
      <c r="BL22" s="51">
        <v>0.76072450000000003</v>
      </c>
      <c r="BM22" s="83">
        <v>220</v>
      </c>
      <c r="BN22" s="51">
        <v>0.76363639999999999</v>
      </c>
      <c r="BO22" s="83">
        <v>2671</v>
      </c>
      <c r="BP22" s="51">
        <v>0.82029200000000002</v>
      </c>
      <c r="BQ22" s="116" t="s">
        <v>141</v>
      </c>
      <c r="BR22" s="115" t="s">
        <v>141</v>
      </c>
      <c r="BS22" s="115" t="s">
        <v>141</v>
      </c>
      <c r="BT22" s="115" t="s">
        <v>141</v>
      </c>
      <c r="BU22" s="115" t="s">
        <v>141</v>
      </c>
      <c r="BV22" s="115" t="s">
        <v>141</v>
      </c>
      <c r="BW22" s="83">
        <v>129</v>
      </c>
      <c r="BX22" s="51">
        <v>0.86046509999999998</v>
      </c>
      <c r="BY22" s="83">
        <v>419</v>
      </c>
      <c r="BZ22" s="51">
        <v>0.78042959999999995</v>
      </c>
      <c r="CA22" s="83">
        <v>1501</v>
      </c>
      <c r="CB22" s="51">
        <v>0.78147900000000003</v>
      </c>
      <c r="CC22" s="83">
        <v>4226</v>
      </c>
      <c r="CD22" s="51">
        <v>0.80477989999999999</v>
      </c>
      <c r="CE22" s="83">
        <v>11443</v>
      </c>
      <c r="CF22" s="51">
        <v>0.83177489999999998</v>
      </c>
      <c r="CG22" s="83">
        <v>18434</v>
      </c>
      <c r="CH22" s="51">
        <v>0.86552019999999996</v>
      </c>
      <c r="CI22" s="83">
        <v>16254</v>
      </c>
      <c r="CJ22" s="51">
        <v>0.87129319999999999</v>
      </c>
      <c r="CK22" s="83">
        <v>2808</v>
      </c>
      <c r="CL22" s="51">
        <v>0.85790599999999995</v>
      </c>
      <c r="CM22" s="115" t="s">
        <v>142</v>
      </c>
      <c r="CN22" s="115" t="s">
        <v>141</v>
      </c>
      <c r="CO22" s="115" t="s">
        <v>141</v>
      </c>
      <c r="CP22" s="115" t="s">
        <v>141</v>
      </c>
      <c r="CQ22" s="115" t="s">
        <v>141</v>
      </c>
      <c r="CR22" s="115" t="s">
        <v>141</v>
      </c>
      <c r="CS22" s="115" t="s">
        <v>141</v>
      </c>
      <c r="CT22" s="115" t="s">
        <v>142</v>
      </c>
      <c r="CU22" s="83">
        <v>6282</v>
      </c>
      <c r="CV22" s="51">
        <v>0.83078629999999998</v>
      </c>
      <c r="CW22" s="83">
        <v>9207</v>
      </c>
      <c r="CX22" s="51">
        <v>0.84848489999999999</v>
      </c>
      <c r="CY22" s="83">
        <v>11843</v>
      </c>
      <c r="CZ22" s="51">
        <v>0.85586419999999996</v>
      </c>
      <c r="DA22" s="83">
        <v>13388</v>
      </c>
      <c r="DB22" s="51">
        <v>0.85718550000000004</v>
      </c>
      <c r="DC22" s="83">
        <v>14213</v>
      </c>
      <c r="DD22" s="51">
        <v>0.85611769999999998</v>
      </c>
      <c r="DE22" s="83">
        <v>281</v>
      </c>
      <c r="DF22" s="51">
        <v>0.8718861</v>
      </c>
      <c r="DG22" s="115" t="s">
        <v>141</v>
      </c>
      <c r="DH22" s="83">
        <v>9417</v>
      </c>
      <c r="DI22" s="51">
        <v>0.83997029999999995</v>
      </c>
      <c r="DJ22" s="83">
        <v>1338</v>
      </c>
      <c r="DK22" s="51">
        <v>0.85799700000000001</v>
      </c>
      <c r="DL22" s="83">
        <v>356</v>
      </c>
      <c r="DM22" s="51">
        <v>0.87359549999999997</v>
      </c>
      <c r="DN22" s="83">
        <v>8602</v>
      </c>
      <c r="DO22" s="51">
        <v>0.86224129999999999</v>
      </c>
      <c r="DP22" s="83">
        <v>6807</v>
      </c>
      <c r="DQ22" s="51">
        <v>0.84207430000000005</v>
      </c>
      <c r="DR22" s="83">
        <v>5683</v>
      </c>
      <c r="DS22" s="51">
        <v>0.84462429999999999</v>
      </c>
      <c r="DT22" s="83">
        <v>16743</v>
      </c>
      <c r="DU22" s="51">
        <v>0.8446515</v>
      </c>
      <c r="DV22" s="83">
        <v>372</v>
      </c>
      <c r="DW22" s="51">
        <v>0.81182799999999999</v>
      </c>
      <c r="DX22" s="83">
        <v>200</v>
      </c>
      <c r="DY22" s="51">
        <v>0.82499999999999996</v>
      </c>
      <c r="DZ22" s="83">
        <v>2588</v>
      </c>
      <c r="EA22" s="51">
        <v>0.78786710000000004</v>
      </c>
      <c r="EB22" s="83">
        <v>1069</v>
      </c>
      <c r="EC22" s="51">
        <v>0.82226379999999999</v>
      </c>
      <c r="ED22" s="83">
        <v>7836</v>
      </c>
      <c r="EE22" s="51">
        <v>0.81878510000000004</v>
      </c>
      <c r="EF22" s="115" t="s">
        <v>141</v>
      </c>
      <c r="EG22" s="115" t="s">
        <v>142</v>
      </c>
      <c r="EH22" s="115" t="s">
        <v>142</v>
      </c>
      <c r="EI22" s="115" t="s">
        <v>141</v>
      </c>
      <c r="EJ22" s="115" t="s">
        <v>141</v>
      </c>
      <c r="EK22" s="115" t="s">
        <v>142</v>
      </c>
      <c r="EL22" s="115" t="s">
        <v>141</v>
      </c>
      <c r="EM22" s="115" t="s">
        <v>141</v>
      </c>
      <c r="EN22" s="115" t="s">
        <v>142</v>
      </c>
      <c r="EO22" s="115" t="s">
        <v>141</v>
      </c>
      <c r="EP22" s="115" t="s">
        <v>141</v>
      </c>
      <c r="EQ22" s="115" t="s">
        <v>141</v>
      </c>
      <c r="ER22" s="83">
        <v>34195</v>
      </c>
      <c r="ES22" s="51">
        <v>0.84676119999999999</v>
      </c>
      <c r="ET22" s="83">
        <v>17769</v>
      </c>
      <c r="EU22" s="51">
        <v>0.8652147</v>
      </c>
      <c r="EV22" s="83">
        <v>3250</v>
      </c>
      <c r="EW22" s="51">
        <v>0.83907690000000001</v>
      </c>
      <c r="EX22" s="115" t="s">
        <v>141</v>
      </c>
      <c r="EY22" s="115" t="s">
        <v>141</v>
      </c>
      <c r="EZ22" s="115" t="s">
        <v>141</v>
      </c>
      <c r="FA22" s="83">
        <v>17173</v>
      </c>
      <c r="FB22" s="51">
        <v>0.85448089999999999</v>
      </c>
      <c r="FC22" s="83">
        <v>10305</v>
      </c>
      <c r="FD22" s="51">
        <v>0.84871419999999997</v>
      </c>
      <c r="FE22" s="83">
        <v>6717</v>
      </c>
      <c r="FF22" s="51">
        <v>0.8240286</v>
      </c>
      <c r="FG22" s="83">
        <v>17769</v>
      </c>
      <c r="FH22" s="51">
        <v>0.8652147</v>
      </c>
      <c r="FI22" s="83">
        <v>3250</v>
      </c>
      <c r="FJ22" s="51">
        <v>0.83907690000000001</v>
      </c>
      <c r="FK22" s="115" t="s">
        <v>142</v>
      </c>
      <c r="FL22" s="115" t="s">
        <v>142</v>
      </c>
      <c r="FM22" s="115" t="s">
        <v>141</v>
      </c>
      <c r="FN22" s="115" t="s">
        <v>141</v>
      </c>
      <c r="FO22" s="115" t="s">
        <v>141</v>
      </c>
      <c r="FP22" s="83">
        <v>7233</v>
      </c>
      <c r="FQ22" s="51">
        <v>0.81708840000000005</v>
      </c>
      <c r="FR22" s="83">
        <v>13947</v>
      </c>
      <c r="FS22" s="51">
        <v>0.84075429999999995</v>
      </c>
      <c r="FT22" s="83">
        <v>10408</v>
      </c>
      <c r="FU22" s="51">
        <v>0.8746157</v>
      </c>
      <c r="FV22" s="83">
        <v>2607</v>
      </c>
      <c r="FW22" s="51">
        <v>0.85001919999999997</v>
      </c>
      <c r="FX22" s="115" t="s">
        <v>141</v>
      </c>
      <c r="FY22" s="115" t="s">
        <v>141</v>
      </c>
      <c r="FZ22" s="115" t="s">
        <v>141</v>
      </c>
      <c r="GA22" s="115" t="s">
        <v>142</v>
      </c>
      <c r="GB22" s="83">
        <v>12482</v>
      </c>
      <c r="GC22" s="51">
        <v>0.83119690000000002</v>
      </c>
      <c r="GD22" s="83">
        <v>35729</v>
      </c>
      <c r="GE22" s="51">
        <v>0.86725070000000004</v>
      </c>
      <c r="GF22" s="83">
        <v>4714</v>
      </c>
      <c r="GG22" s="51">
        <v>0.80610950000000003</v>
      </c>
      <c r="GH22" s="83">
        <v>2289</v>
      </c>
      <c r="GI22" s="51">
        <v>0.82787250000000001</v>
      </c>
      <c r="GJ22" s="115" t="s">
        <v>141</v>
      </c>
      <c r="GK22" s="115" t="s">
        <v>141</v>
      </c>
      <c r="GL22" s="115" t="s">
        <v>141</v>
      </c>
      <c r="GM22" s="115" t="s">
        <v>141</v>
      </c>
      <c r="GN22" s="83">
        <v>20777</v>
      </c>
      <c r="GO22" s="51">
        <v>0.88814559999999998</v>
      </c>
      <c r="GP22" s="83">
        <v>2083</v>
      </c>
      <c r="GQ22" s="51">
        <v>0.8218915</v>
      </c>
      <c r="GR22" s="83">
        <v>1875</v>
      </c>
      <c r="GS22" s="51">
        <v>0.7984</v>
      </c>
      <c r="GT22" s="83">
        <v>9926</v>
      </c>
      <c r="GU22" s="51">
        <v>0.84475120000000004</v>
      </c>
      <c r="GV22" s="83">
        <v>7098</v>
      </c>
      <c r="GW22" s="51">
        <v>0.8260073</v>
      </c>
      <c r="GX22" s="115" t="s">
        <v>141</v>
      </c>
      <c r="GY22" s="115" t="s">
        <v>141</v>
      </c>
      <c r="GZ22" s="115" t="s">
        <v>141</v>
      </c>
      <c r="HA22" s="115" t="s">
        <v>142</v>
      </c>
      <c r="HB22" s="115" t="s">
        <v>141</v>
      </c>
      <c r="HC22" s="83">
        <v>181</v>
      </c>
      <c r="HD22" s="51">
        <v>0.85082869999999999</v>
      </c>
      <c r="HE22" s="83">
        <v>12211</v>
      </c>
      <c r="HF22" s="51">
        <v>0.84497580000000005</v>
      </c>
      <c r="HG22" s="83">
        <v>6138</v>
      </c>
      <c r="HH22" s="51">
        <v>0.87960249999999995</v>
      </c>
      <c r="HI22" s="83">
        <v>2504</v>
      </c>
      <c r="HJ22" s="51">
        <v>0.83586260000000001</v>
      </c>
      <c r="HK22" s="83">
        <v>8438</v>
      </c>
      <c r="HL22" s="51">
        <v>0.84214270000000002</v>
      </c>
      <c r="HM22" s="83">
        <v>1391</v>
      </c>
      <c r="HN22" s="51">
        <v>0.86125090000000004</v>
      </c>
      <c r="HO22" s="83">
        <v>3780</v>
      </c>
      <c r="HP22" s="51">
        <v>0.87883599999999995</v>
      </c>
      <c r="HQ22" s="83">
        <v>6564</v>
      </c>
      <c r="HR22" s="51">
        <v>0.86624009999999996</v>
      </c>
      <c r="HS22" s="83">
        <v>387</v>
      </c>
      <c r="HT22" s="51">
        <v>0.8475452</v>
      </c>
      <c r="HU22" s="83">
        <v>2059</v>
      </c>
      <c r="HV22" s="51">
        <v>0.86498299999999995</v>
      </c>
      <c r="HW22" s="83">
        <v>2710</v>
      </c>
      <c r="HX22" s="51">
        <v>0.87158670000000005</v>
      </c>
      <c r="HY22" s="83">
        <v>3815</v>
      </c>
      <c r="HZ22" s="51">
        <v>0.83066839999999997</v>
      </c>
      <c r="IA22" s="83">
        <v>5036</v>
      </c>
      <c r="IB22" s="51">
        <v>0.82208099999999995</v>
      </c>
      <c r="IC22" s="115" t="s">
        <v>142</v>
      </c>
      <c r="ID22" s="115" t="s">
        <v>141</v>
      </c>
      <c r="IE22" s="115" t="s">
        <v>141</v>
      </c>
      <c r="IF22" s="115" t="s">
        <v>141</v>
      </c>
      <c r="IG22" s="115" t="s">
        <v>141</v>
      </c>
      <c r="IH22" s="115" t="s">
        <v>142</v>
      </c>
      <c r="II22" s="115" t="s">
        <v>141</v>
      </c>
      <c r="IJ22" s="115" t="s">
        <v>141</v>
      </c>
      <c r="IK22" s="115" t="s">
        <v>142</v>
      </c>
      <c r="IL22" s="115" t="s">
        <v>142</v>
      </c>
      <c r="IM22" s="115" t="s">
        <v>141</v>
      </c>
      <c r="IN22" s="115" t="s">
        <v>141</v>
      </c>
      <c r="IO22" s="115" t="s">
        <v>141</v>
      </c>
      <c r="IP22" s="83">
        <v>220</v>
      </c>
      <c r="IQ22" s="51">
        <v>0.85454549999999996</v>
      </c>
      <c r="IR22" s="83">
        <v>2164</v>
      </c>
      <c r="IS22" s="51">
        <v>0.81931609999999999</v>
      </c>
      <c r="IT22" s="83">
        <v>82</v>
      </c>
      <c r="IU22" s="51">
        <v>0.89024389999999998</v>
      </c>
      <c r="IV22" s="83">
        <v>181</v>
      </c>
      <c r="IW22" s="51">
        <v>0.85082869999999999</v>
      </c>
      <c r="IX22" s="83">
        <v>11579</v>
      </c>
      <c r="IY22" s="51">
        <v>0.84238710000000006</v>
      </c>
      <c r="IZ22" s="83">
        <v>205</v>
      </c>
      <c r="JA22" s="51">
        <v>0.82926829999999996</v>
      </c>
      <c r="JB22" s="83">
        <v>200</v>
      </c>
      <c r="JC22" s="51">
        <v>0.90500000000000003</v>
      </c>
      <c r="JD22" s="83">
        <v>3780</v>
      </c>
      <c r="JE22" s="51">
        <v>0.88015869999999996</v>
      </c>
      <c r="JF22" s="83">
        <v>632</v>
      </c>
      <c r="JG22" s="51">
        <v>0.89240509999999995</v>
      </c>
      <c r="JH22" s="83">
        <v>1196</v>
      </c>
      <c r="JI22" s="51">
        <v>0.85284280000000001</v>
      </c>
      <c r="JJ22" s="83">
        <v>43</v>
      </c>
      <c r="JK22" s="51">
        <v>0.88372090000000003</v>
      </c>
      <c r="JL22" s="83">
        <v>277</v>
      </c>
      <c r="JM22" s="51">
        <v>0.86281589999999997</v>
      </c>
      <c r="JN22" s="83">
        <v>181</v>
      </c>
      <c r="JO22" s="51">
        <v>0.85082869999999999</v>
      </c>
      <c r="JP22" s="83">
        <v>1462</v>
      </c>
      <c r="JQ22" s="51">
        <v>0.8440493</v>
      </c>
      <c r="JR22" s="83">
        <v>335</v>
      </c>
      <c r="JS22" s="51">
        <v>0.86268659999999997</v>
      </c>
      <c r="JT22" s="83">
        <v>3473</v>
      </c>
      <c r="JU22" s="51">
        <v>0.879355</v>
      </c>
      <c r="JV22" s="83">
        <v>2059</v>
      </c>
      <c r="JW22" s="51">
        <v>0.86498299999999995</v>
      </c>
      <c r="JX22" s="83">
        <v>307</v>
      </c>
      <c r="JY22" s="51">
        <v>0.87296410000000002</v>
      </c>
      <c r="JZ22" s="83">
        <v>4104</v>
      </c>
      <c r="KA22" s="51">
        <v>0.83479530000000002</v>
      </c>
      <c r="KB22" s="83">
        <v>2595</v>
      </c>
      <c r="KC22" s="51">
        <v>0.85048170000000001</v>
      </c>
      <c r="KD22" s="83">
        <v>953</v>
      </c>
      <c r="KE22" s="51">
        <v>0.87303249999999999</v>
      </c>
      <c r="KF22" s="83">
        <v>282</v>
      </c>
      <c r="KG22" s="51">
        <v>0.87943260000000001</v>
      </c>
      <c r="KH22" s="83">
        <v>502</v>
      </c>
      <c r="KI22" s="51">
        <v>0.88844619999999996</v>
      </c>
      <c r="KJ22" s="83">
        <v>956</v>
      </c>
      <c r="KK22" s="51">
        <v>0.81903769999999998</v>
      </c>
      <c r="KL22" s="83">
        <v>614</v>
      </c>
      <c r="KM22" s="51">
        <v>0.84853420000000002</v>
      </c>
      <c r="KN22" s="83">
        <v>82</v>
      </c>
      <c r="KO22" s="51">
        <v>0.84146339999999997</v>
      </c>
      <c r="KP22" s="83">
        <v>6564</v>
      </c>
      <c r="KQ22" s="51">
        <v>0.86624009999999996</v>
      </c>
      <c r="KR22" s="83">
        <v>1992</v>
      </c>
      <c r="KS22" s="51">
        <v>0.88704819999999995</v>
      </c>
      <c r="KT22" s="83">
        <v>1313</v>
      </c>
      <c r="KU22" s="51">
        <v>0.84920030000000002</v>
      </c>
      <c r="KV22" s="83">
        <v>72</v>
      </c>
      <c r="KW22" s="51">
        <v>0.90277779999999996</v>
      </c>
      <c r="KX22" s="83">
        <v>3209</v>
      </c>
      <c r="KY22" s="51">
        <v>0.80990960000000001</v>
      </c>
      <c r="KZ22" s="83">
        <v>146</v>
      </c>
      <c r="LA22" s="51">
        <v>0.80136980000000002</v>
      </c>
      <c r="LB22" s="83">
        <v>305</v>
      </c>
      <c r="LC22" s="51">
        <v>0.83606559999999996</v>
      </c>
      <c r="LD22" s="83">
        <v>565</v>
      </c>
      <c r="LE22" s="51">
        <v>0.88672569999999995</v>
      </c>
      <c r="LF22" s="83">
        <v>108</v>
      </c>
      <c r="LG22" s="51">
        <v>0.86111110000000002</v>
      </c>
      <c r="LH22" s="83">
        <v>354</v>
      </c>
      <c r="LI22" s="51">
        <v>0.80508480000000004</v>
      </c>
      <c r="LJ22" s="83">
        <v>148</v>
      </c>
      <c r="LK22" s="51">
        <v>0.80405409999999999</v>
      </c>
      <c r="LL22" s="83">
        <v>147</v>
      </c>
      <c r="LM22" s="51">
        <v>0.81632660000000001</v>
      </c>
      <c r="LN22" s="83">
        <v>1827</v>
      </c>
      <c r="LO22" s="51">
        <v>0.84345919999999996</v>
      </c>
      <c r="LP22" s="115" t="s">
        <v>142</v>
      </c>
      <c r="LQ22" s="115" t="s">
        <v>141</v>
      </c>
      <c r="LR22" s="115" t="s">
        <v>142</v>
      </c>
      <c r="LS22" s="115" t="s">
        <v>142</v>
      </c>
      <c r="LT22" s="115" t="s">
        <v>141</v>
      </c>
      <c r="LU22" s="115" t="s">
        <v>142</v>
      </c>
      <c r="LV22" s="115" t="s">
        <v>141</v>
      </c>
      <c r="LW22" s="115" t="s">
        <v>141</v>
      </c>
      <c r="LX22" s="115" t="s">
        <v>141</v>
      </c>
      <c r="LY22" s="115" t="s">
        <v>142</v>
      </c>
      <c r="LZ22" s="115" t="s">
        <v>142</v>
      </c>
      <c r="MA22" s="115" t="s">
        <v>142</v>
      </c>
      <c r="MB22" s="115" t="s">
        <v>142</v>
      </c>
      <c r="MC22" s="115" t="s">
        <v>142</v>
      </c>
      <c r="MD22" s="115" t="s">
        <v>142</v>
      </c>
      <c r="ME22" s="115" t="s">
        <v>141</v>
      </c>
      <c r="MF22" s="115" t="s">
        <v>142</v>
      </c>
      <c r="MG22" s="115" t="s">
        <v>142</v>
      </c>
      <c r="MH22" s="115" t="s">
        <v>141</v>
      </c>
      <c r="MI22" s="115" t="s">
        <v>142</v>
      </c>
      <c r="MJ22" s="115" t="s">
        <v>142</v>
      </c>
      <c r="MK22" s="115" t="s">
        <v>142</v>
      </c>
      <c r="ML22" s="115" t="s">
        <v>141</v>
      </c>
      <c r="MM22" s="115" t="s">
        <v>141</v>
      </c>
      <c r="MN22" s="115" t="s">
        <v>142</v>
      </c>
      <c r="MO22" s="115" t="s">
        <v>142</v>
      </c>
      <c r="MP22" s="115" t="s">
        <v>141</v>
      </c>
      <c r="MQ22" s="115" t="s">
        <v>141</v>
      </c>
      <c r="MR22" s="115" t="s">
        <v>142</v>
      </c>
      <c r="MS22" s="115" t="s">
        <v>142</v>
      </c>
      <c r="MT22" s="115" t="s">
        <v>141</v>
      </c>
      <c r="MU22" s="115" t="s">
        <v>142</v>
      </c>
      <c r="MV22" s="115" t="s">
        <v>142</v>
      </c>
      <c r="MW22" s="115" t="s">
        <v>141</v>
      </c>
      <c r="MX22" s="115" t="s">
        <v>142</v>
      </c>
      <c r="MY22" s="115" t="s">
        <v>141</v>
      </c>
      <c r="MZ22" s="115" t="s">
        <v>142</v>
      </c>
      <c r="NA22" s="115" t="s">
        <v>142</v>
      </c>
      <c r="NB22" s="115" t="s">
        <v>142</v>
      </c>
    </row>
    <row r="23" spans="1:366" s="44" customFormat="1" ht="45" customHeight="1">
      <c r="A23" s="126" t="s">
        <v>350</v>
      </c>
      <c r="B23" s="162" t="s">
        <v>160</v>
      </c>
      <c r="C23" s="114" t="s">
        <v>495</v>
      </c>
      <c r="D23" s="186">
        <v>34009</v>
      </c>
      <c r="E23" s="51">
        <v>0.57919960000000004</v>
      </c>
      <c r="F23" s="186">
        <v>17596</v>
      </c>
      <c r="G23" s="51">
        <v>0.56097980000000003</v>
      </c>
      <c r="H23" s="83">
        <v>15107</v>
      </c>
      <c r="I23" s="51">
        <v>0.60336270000000003</v>
      </c>
      <c r="J23" s="83" t="s">
        <v>538</v>
      </c>
      <c r="K23" s="51" t="s">
        <v>538</v>
      </c>
      <c r="L23" s="83">
        <v>10</v>
      </c>
      <c r="M23" s="51">
        <v>0.7</v>
      </c>
      <c r="N23" s="83">
        <v>37</v>
      </c>
      <c r="O23" s="51">
        <v>0.24324319999999999</v>
      </c>
      <c r="P23" s="83">
        <v>1252</v>
      </c>
      <c r="Q23" s="51">
        <v>0.55351439999999996</v>
      </c>
      <c r="R23" s="116" t="s">
        <v>141</v>
      </c>
      <c r="S23" s="115" t="s">
        <v>141</v>
      </c>
      <c r="T23" s="115" t="s">
        <v>203</v>
      </c>
      <c r="U23" s="115" t="s">
        <v>142</v>
      </c>
      <c r="V23" s="115" t="s">
        <v>141</v>
      </c>
      <c r="W23" s="115" t="s">
        <v>142</v>
      </c>
      <c r="X23" s="83">
        <v>32551</v>
      </c>
      <c r="Y23" s="51">
        <v>0.57973640000000004</v>
      </c>
      <c r="Z23" s="83">
        <v>58</v>
      </c>
      <c r="AA23" s="51">
        <v>0.75862070000000004</v>
      </c>
      <c r="AB23" s="83">
        <v>86</v>
      </c>
      <c r="AC23" s="51">
        <v>0.5</v>
      </c>
      <c r="AD23" s="83">
        <v>1314</v>
      </c>
      <c r="AE23" s="51">
        <v>0.5631659</v>
      </c>
      <c r="AF23" s="116" t="s">
        <v>142</v>
      </c>
      <c r="AG23" s="115" t="s">
        <v>141</v>
      </c>
      <c r="AH23" s="115" t="s">
        <v>142</v>
      </c>
      <c r="AI23" s="115" t="s">
        <v>142</v>
      </c>
      <c r="AJ23" s="83">
        <v>31165</v>
      </c>
      <c r="AK23" s="51">
        <v>0.57946410000000004</v>
      </c>
      <c r="AL23" s="83">
        <v>355</v>
      </c>
      <c r="AM23" s="51">
        <v>0.58028170000000001</v>
      </c>
      <c r="AN23" s="83">
        <v>152</v>
      </c>
      <c r="AO23" s="51">
        <v>0.5986842</v>
      </c>
      <c r="AP23" s="83">
        <v>121</v>
      </c>
      <c r="AQ23" s="51">
        <v>0.61983469999999996</v>
      </c>
      <c r="AR23" s="83">
        <v>517</v>
      </c>
      <c r="AS23" s="51">
        <v>0.53965180000000001</v>
      </c>
      <c r="AT23" s="83">
        <v>72</v>
      </c>
      <c r="AU23" s="51">
        <v>0.61111110000000002</v>
      </c>
      <c r="AV23" s="83">
        <v>1627</v>
      </c>
      <c r="AW23" s="51">
        <v>0.58020899999999997</v>
      </c>
      <c r="AX23" s="115" t="s">
        <v>142</v>
      </c>
      <c r="AY23" s="115" t="s">
        <v>142</v>
      </c>
      <c r="AZ23" s="115" t="s">
        <v>142</v>
      </c>
      <c r="BA23" s="115" t="s">
        <v>142</v>
      </c>
      <c r="BB23" s="115" t="s">
        <v>142</v>
      </c>
      <c r="BC23" s="115" t="s">
        <v>142</v>
      </c>
      <c r="BD23" s="115" t="s">
        <v>142</v>
      </c>
      <c r="BE23" s="83">
        <v>29458</v>
      </c>
      <c r="BF23" s="51">
        <v>0.57912960000000002</v>
      </c>
      <c r="BG23" s="83">
        <v>395</v>
      </c>
      <c r="BH23" s="51">
        <v>0.56202529999999995</v>
      </c>
      <c r="BI23" s="83">
        <v>1346</v>
      </c>
      <c r="BJ23" s="51">
        <v>0.59806839999999994</v>
      </c>
      <c r="BK23" s="83">
        <v>820</v>
      </c>
      <c r="BL23" s="51">
        <v>0.55853660000000005</v>
      </c>
      <c r="BM23" s="83">
        <v>162</v>
      </c>
      <c r="BN23" s="51">
        <v>0.69135800000000003</v>
      </c>
      <c r="BO23" s="83">
        <v>1828</v>
      </c>
      <c r="BP23" s="51">
        <v>0.56947479999999995</v>
      </c>
      <c r="BQ23" s="116" t="s">
        <v>142</v>
      </c>
      <c r="BR23" s="115" t="s">
        <v>142</v>
      </c>
      <c r="BS23" s="115" t="s">
        <v>142</v>
      </c>
      <c r="BT23" s="115" t="s">
        <v>142</v>
      </c>
      <c r="BU23" s="115" t="s">
        <v>141</v>
      </c>
      <c r="BV23" s="115" t="s">
        <v>142</v>
      </c>
      <c r="BW23" s="83">
        <v>79</v>
      </c>
      <c r="BX23" s="51">
        <v>0.73417719999999997</v>
      </c>
      <c r="BY23" s="83">
        <v>302</v>
      </c>
      <c r="BZ23" s="51">
        <v>0.58940400000000004</v>
      </c>
      <c r="CA23" s="83">
        <v>1113</v>
      </c>
      <c r="CB23" s="51">
        <v>0.54627130000000002</v>
      </c>
      <c r="CC23" s="83">
        <v>2982</v>
      </c>
      <c r="CD23" s="51">
        <v>0.56639839999999997</v>
      </c>
      <c r="CE23" s="83">
        <v>7511</v>
      </c>
      <c r="CF23" s="51">
        <v>0.58993479999999998</v>
      </c>
      <c r="CG23" s="83">
        <v>11161</v>
      </c>
      <c r="CH23" s="51">
        <v>0.59412240000000005</v>
      </c>
      <c r="CI23" s="83">
        <v>9267</v>
      </c>
      <c r="CJ23" s="51">
        <v>0.56641850000000005</v>
      </c>
      <c r="CK23" s="83">
        <v>1594</v>
      </c>
      <c r="CL23" s="51">
        <v>0.53575910000000004</v>
      </c>
      <c r="CM23" s="115" t="s">
        <v>141</v>
      </c>
      <c r="CN23" s="115" t="s">
        <v>142</v>
      </c>
      <c r="CO23" s="115" t="s">
        <v>141</v>
      </c>
      <c r="CP23" s="115" t="s">
        <v>142</v>
      </c>
      <c r="CQ23" s="115" t="s">
        <v>142</v>
      </c>
      <c r="CR23" s="115" t="s">
        <v>141</v>
      </c>
      <c r="CS23" s="115" t="s">
        <v>141</v>
      </c>
      <c r="CT23" s="115" t="s">
        <v>141</v>
      </c>
      <c r="CU23" s="83">
        <v>4319</v>
      </c>
      <c r="CV23" s="51">
        <v>0.63000699999999998</v>
      </c>
      <c r="CW23" s="83">
        <v>5961</v>
      </c>
      <c r="CX23" s="51">
        <v>0.60258350000000005</v>
      </c>
      <c r="CY23" s="83">
        <v>7303</v>
      </c>
      <c r="CZ23" s="51">
        <v>0.57346299999999995</v>
      </c>
      <c r="DA23" s="83">
        <v>7992</v>
      </c>
      <c r="DB23" s="51">
        <v>0.56631629999999999</v>
      </c>
      <c r="DC23" s="83">
        <v>8262</v>
      </c>
      <c r="DD23" s="51">
        <v>0.55265070000000005</v>
      </c>
      <c r="DE23" s="83">
        <v>172</v>
      </c>
      <c r="DF23" s="51">
        <v>0.61046509999999998</v>
      </c>
      <c r="DG23" s="115" t="s">
        <v>141</v>
      </c>
      <c r="DH23" s="83">
        <v>6141</v>
      </c>
      <c r="DI23" s="51">
        <v>0.56928840000000003</v>
      </c>
      <c r="DJ23" s="83">
        <v>856</v>
      </c>
      <c r="DK23" s="51">
        <v>0.56892529999999997</v>
      </c>
      <c r="DL23" s="83">
        <v>189</v>
      </c>
      <c r="DM23" s="51">
        <v>0.52380959999999999</v>
      </c>
      <c r="DN23" s="83">
        <v>5057</v>
      </c>
      <c r="DO23" s="51">
        <v>0.55704960000000003</v>
      </c>
      <c r="DP23" s="83">
        <v>4357</v>
      </c>
      <c r="DQ23" s="51">
        <v>0.58274040000000005</v>
      </c>
      <c r="DR23" s="83">
        <v>3556</v>
      </c>
      <c r="DS23" s="51">
        <v>0.55849269999999995</v>
      </c>
      <c r="DT23" s="83">
        <v>10556</v>
      </c>
      <c r="DU23" s="51">
        <v>0.57322850000000003</v>
      </c>
      <c r="DV23" s="83">
        <v>264</v>
      </c>
      <c r="DW23" s="51">
        <v>0.61363639999999997</v>
      </c>
      <c r="DX23" s="83">
        <v>147</v>
      </c>
      <c r="DY23" s="51">
        <v>0.53741499999999998</v>
      </c>
      <c r="DZ23" s="83">
        <v>1850</v>
      </c>
      <c r="EA23" s="51">
        <v>0.55351349999999999</v>
      </c>
      <c r="EB23" s="83">
        <v>695</v>
      </c>
      <c r="EC23" s="51">
        <v>0.57985609999999999</v>
      </c>
      <c r="ED23" s="83">
        <v>5102</v>
      </c>
      <c r="EE23" s="51">
        <v>0.53488829999999998</v>
      </c>
      <c r="EF23" s="115" t="s">
        <v>142</v>
      </c>
      <c r="EG23" s="115" t="s">
        <v>142</v>
      </c>
      <c r="EH23" s="115" t="s">
        <v>142</v>
      </c>
      <c r="EI23" s="115" t="s">
        <v>141</v>
      </c>
      <c r="EJ23" s="115" t="s">
        <v>142</v>
      </c>
      <c r="EK23" s="115" t="s">
        <v>141</v>
      </c>
      <c r="EL23" s="115" t="s">
        <v>142</v>
      </c>
      <c r="EM23" s="115" t="s">
        <v>142</v>
      </c>
      <c r="EN23" s="115" t="s">
        <v>142</v>
      </c>
      <c r="EO23" s="115" t="s">
        <v>141</v>
      </c>
      <c r="EP23" s="115" t="s">
        <v>142</v>
      </c>
      <c r="EQ23" s="115" t="s">
        <v>141</v>
      </c>
      <c r="ER23" s="83">
        <v>21267</v>
      </c>
      <c r="ES23" s="51">
        <v>0.57036719999999996</v>
      </c>
      <c r="ET23" s="83">
        <v>10614</v>
      </c>
      <c r="EU23" s="51">
        <v>0.60033919999999996</v>
      </c>
      <c r="EV23" s="83">
        <v>2128</v>
      </c>
      <c r="EW23" s="51">
        <v>0.56203009999999998</v>
      </c>
      <c r="EX23" s="115" t="s">
        <v>141</v>
      </c>
      <c r="EY23" s="115" t="s">
        <v>141</v>
      </c>
      <c r="EZ23" s="115" t="s">
        <v>142</v>
      </c>
      <c r="FA23" s="83">
        <v>10405</v>
      </c>
      <c r="FB23" s="51">
        <v>0.58039399999999997</v>
      </c>
      <c r="FC23" s="83">
        <v>6409</v>
      </c>
      <c r="FD23" s="51">
        <v>0.56701509999999999</v>
      </c>
      <c r="FE23" s="83">
        <v>4453</v>
      </c>
      <c r="FF23" s="51">
        <v>0.55176289999999995</v>
      </c>
      <c r="FG23" s="83">
        <v>10614</v>
      </c>
      <c r="FH23" s="51">
        <v>0.60033919999999996</v>
      </c>
      <c r="FI23" s="83">
        <v>2128</v>
      </c>
      <c r="FJ23" s="51">
        <v>0.56203009999999998</v>
      </c>
      <c r="FK23" s="115" t="s">
        <v>142</v>
      </c>
      <c r="FL23" s="115" t="s">
        <v>142</v>
      </c>
      <c r="FM23" s="115" t="s">
        <v>141</v>
      </c>
      <c r="FN23" s="115" t="s">
        <v>141</v>
      </c>
      <c r="FO23" s="115" t="s">
        <v>142</v>
      </c>
      <c r="FP23" s="83">
        <v>5023</v>
      </c>
      <c r="FQ23" s="51">
        <v>0.55444959999999999</v>
      </c>
      <c r="FR23" s="83">
        <v>8712</v>
      </c>
      <c r="FS23" s="51">
        <v>0.55957299999999999</v>
      </c>
      <c r="FT23" s="83">
        <v>5942</v>
      </c>
      <c r="FU23" s="51">
        <v>0.5969371</v>
      </c>
      <c r="FV23" s="83">
        <v>1590</v>
      </c>
      <c r="FW23" s="51">
        <v>0.5805032</v>
      </c>
      <c r="FX23" s="115" t="s">
        <v>141</v>
      </c>
      <c r="FY23" s="115" t="s">
        <v>141</v>
      </c>
      <c r="FZ23" s="115" t="s">
        <v>141</v>
      </c>
      <c r="GA23" s="115" t="s">
        <v>142</v>
      </c>
      <c r="GB23" s="83">
        <v>7888</v>
      </c>
      <c r="GC23" s="51">
        <v>0.54132860000000005</v>
      </c>
      <c r="GD23" s="83">
        <v>21542</v>
      </c>
      <c r="GE23" s="51">
        <v>0.60500419999999999</v>
      </c>
      <c r="GF23" s="83">
        <v>3105</v>
      </c>
      <c r="GG23" s="51">
        <v>0.50756840000000003</v>
      </c>
      <c r="GH23" s="83">
        <v>1474</v>
      </c>
      <c r="GI23" s="51">
        <v>0.55563090000000004</v>
      </c>
      <c r="GJ23" s="115" t="s">
        <v>141</v>
      </c>
      <c r="GK23" s="115" t="s">
        <v>141</v>
      </c>
      <c r="GL23" s="115" t="s">
        <v>141</v>
      </c>
      <c r="GM23" s="115" t="s">
        <v>142</v>
      </c>
      <c r="GN23" s="83">
        <v>12050</v>
      </c>
      <c r="GO23" s="51">
        <v>0.64273860000000005</v>
      </c>
      <c r="GP23" s="83">
        <v>1366</v>
      </c>
      <c r="GQ23" s="51">
        <v>0.56076130000000002</v>
      </c>
      <c r="GR23" s="83">
        <v>1171</v>
      </c>
      <c r="GS23" s="51">
        <v>0.4884714</v>
      </c>
      <c r="GT23" s="83">
        <v>6286</v>
      </c>
      <c r="GU23" s="51">
        <v>0.5682469</v>
      </c>
      <c r="GV23" s="83">
        <v>4600</v>
      </c>
      <c r="GW23" s="51">
        <v>0.55239130000000003</v>
      </c>
      <c r="GX23" s="115" t="s">
        <v>141</v>
      </c>
      <c r="GY23" s="115" t="s">
        <v>142</v>
      </c>
      <c r="GZ23" s="115" t="s">
        <v>141</v>
      </c>
      <c r="HA23" s="115" t="s">
        <v>142</v>
      </c>
      <c r="HB23" s="115" t="s">
        <v>141</v>
      </c>
      <c r="HC23" s="83">
        <v>116</v>
      </c>
      <c r="HD23" s="51">
        <v>0.66379310000000002</v>
      </c>
      <c r="HE23" s="83">
        <v>7697</v>
      </c>
      <c r="HF23" s="51">
        <v>0.56827340000000004</v>
      </c>
      <c r="HG23" s="83">
        <v>3513</v>
      </c>
      <c r="HH23" s="51">
        <v>0.59948760000000001</v>
      </c>
      <c r="HI23" s="83">
        <v>1534</v>
      </c>
      <c r="HJ23" s="51">
        <v>0.55801829999999997</v>
      </c>
      <c r="HK23" s="83">
        <v>4902</v>
      </c>
      <c r="HL23" s="51">
        <v>0.57609140000000003</v>
      </c>
      <c r="HM23" s="83">
        <v>898</v>
      </c>
      <c r="HN23" s="51">
        <v>0.61692650000000004</v>
      </c>
      <c r="HO23" s="83">
        <v>2335</v>
      </c>
      <c r="HP23" s="51">
        <v>0.59614560000000005</v>
      </c>
      <c r="HQ23" s="83">
        <v>4292</v>
      </c>
      <c r="HR23" s="51">
        <v>0.61742779999999997</v>
      </c>
      <c r="HS23" s="83">
        <v>258</v>
      </c>
      <c r="HT23" s="51">
        <v>0.58527130000000005</v>
      </c>
      <c r="HU23" s="83">
        <v>1224</v>
      </c>
      <c r="HV23" s="51">
        <v>0.58986930000000004</v>
      </c>
      <c r="HW23" s="83">
        <v>1685</v>
      </c>
      <c r="HX23" s="51">
        <v>0.59347179999999999</v>
      </c>
      <c r="HY23" s="83">
        <v>2451</v>
      </c>
      <c r="HZ23" s="51">
        <v>0.54385969999999995</v>
      </c>
      <c r="IA23" s="83">
        <v>3104</v>
      </c>
      <c r="IB23" s="51">
        <v>0.53447160000000005</v>
      </c>
      <c r="IC23" s="115" t="s">
        <v>142</v>
      </c>
      <c r="ID23" s="115" t="s">
        <v>142</v>
      </c>
      <c r="IE23" s="115" t="s">
        <v>141</v>
      </c>
      <c r="IF23" s="115" t="s">
        <v>142</v>
      </c>
      <c r="IG23" s="115" t="s">
        <v>142</v>
      </c>
      <c r="IH23" s="115" t="s">
        <v>141</v>
      </c>
      <c r="II23" s="115" t="s">
        <v>142</v>
      </c>
      <c r="IJ23" s="115" t="s">
        <v>141</v>
      </c>
      <c r="IK23" s="115" t="s">
        <v>142</v>
      </c>
      <c r="IL23" s="115" t="s">
        <v>142</v>
      </c>
      <c r="IM23" s="115" t="s">
        <v>142</v>
      </c>
      <c r="IN23" s="115" t="s">
        <v>141</v>
      </c>
      <c r="IO23" s="115" t="s">
        <v>141</v>
      </c>
      <c r="IP23" s="83">
        <v>131</v>
      </c>
      <c r="IQ23" s="51">
        <v>0.59541980000000005</v>
      </c>
      <c r="IR23" s="83">
        <v>1441</v>
      </c>
      <c r="IS23" s="51">
        <v>0.53365720000000005</v>
      </c>
      <c r="IT23" s="83">
        <v>55</v>
      </c>
      <c r="IU23" s="51">
        <v>0.52727270000000004</v>
      </c>
      <c r="IV23" s="83">
        <v>116</v>
      </c>
      <c r="IW23" s="51">
        <v>0.66379310000000002</v>
      </c>
      <c r="IX23" s="83">
        <v>7273</v>
      </c>
      <c r="IY23" s="51">
        <v>0.56359139999999996</v>
      </c>
      <c r="IZ23" s="83">
        <v>146</v>
      </c>
      <c r="JA23" s="51">
        <v>0.60273980000000005</v>
      </c>
      <c r="JB23" s="83">
        <v>142</v>
      </c>
      <c r="JC23" s="51">
        <v>0.56338029999999995</v>
      </c>
      <c r="JD23" s="83">
        <v>2114</v>
      </c>
      <c r="JE23" s="51">
        <v>0.58751180000000003</v>
      </c>
      <c r="JF23" s="83">
        <v>424</v>
      </c>
      <c r="JG23" s="51">
        <v>0.64858490000000002</v>
      </c>
      <c r="JH23" s="83">
        <v>702</v>
      </c>
      <c r="JI23" s="51">
        <v>0.57692310000000002</v>
      </c>
      <c r="JJ23" s="83">
        <v>26</v>
      </c>
      <c r="JK23" s="51">
        <v>0.57692310000000002</v>
      </c>
      <c r="JL23" s="83">
        <v>172</v>
      </c>
      <c r="JM23" s="51">
        <v>0.62790699999999999</v>
      </c>
      <c r="JN23" s="83">
        <v>123</v>
      </c>
      <c r="JO23" s="51">
        <v>0.58536580000000005</v>
      </c>
      <c r="JP23" s="83">
        <v>843</v>
      </c>
      <c r="JQ23" s="51">
        <v>0.62158950000000002</v>
      </c>
      <c r="JR23" s="83">
        <v>212</v>
      </c>
      <c r="JS23" s="51">
        <v>0.56603769999999998</v>
      </c>
      <c r="JT23" s="83">
        <v>2140</v>
      </c>
      <c r="JU23" s="51">
        <v>0.59906539999999997</v>
      </c>
      <c r="JV23" s="83">
        <v>1224</v>
      </c>
      <c r="JW23" s="51">
        <v>0.58986930000000004</v>
      </c>
      <c r="JX23" s="83">
        <v>195</v>
      </c>
      <c r="JY23" s="51">
        <v>0.56410260000000001</v>
      </c>
      <c r="JZ23" s="83">
        <v>2391</v>
      </c>
      <c r="KA23" s="51">
        <v>0.56712680000000004</v>
      </c>
      <c r="KB23" s="83">
        <v>1496</v>
      </c>
      <c r="KC23" s="51">
        <v>0.55882350000000003</v>
      </c>
      <c r="KD23" s="83">
        <v>556</v>
      </c>
      <c r="KE23" s="51">
        <v>0.61151080000000002</v>
      </c>
      <c r="KF23" s="83">
        <v>178</v>
      </c>
      <c r="KG23" s="51">
        <v>0.62359549999999997</v>
      </c>
      <c r="KH23" s="83">
        <v>319</v>
      </c>
      <c r="KI23" s="51">
        <v>0.69279000000000002</v>
      </c>
      <c r="KJ23" s="83">
        <v>589</v>
      </c>
      <c r="KK23" s="51">
        <v>0.52801359999999997</v>
      </c>
      <c r="KL23" s="83">
        <v>404</v>
      </c>
      <c r="KM23" s="51">
        <v>0.55445549999999999</v>
      </c>
      <c r="KN23" s="83">
        <v>57</v>
      </c>
      <c r="KO23" s="51">
        <v>0.5263158</v>
      </c>
      <c r="KP23" s="83">
        <v>4292</v>
      </c>
      <c r="KQ23" s="51">
        <v>0.61742779999999997</v>
      </c>
      <c r="KR23" s="83">
        <v>1162</v>
      </c>
      <c r="KS23" s="51">
        <v>0.62650600000000001</v>
      </c>
      <c r="KT23" s="83">
        <v>798</v>
      </c>
      <c r="KU23" s="51">
        <v>0.56015040000000005</v>
      </c>
      <c r="KV23" s="83">
        <v>49</v>
      </c>
      <c r="KW23" s="51">
        <v>0.51020410000000005</v>
      </c>
      <c r="KX23" s="83">
        <v>2018</v>
      </c>
      <c r="KY23" s="51">
        <v>0.52428140000000001</v>
      </c>
      <c r="KZ23" s="83">
        <v>106</v>
      </c>
      <c r="LA23" s="51">
        <v>0.54716980000000004</v>
      </c>
      <c r="LB23" s="83">
        <v>203</v>
      </c>
      <c r="LC23" s="51">
        <v>0.6009852</v>
      </c>
      <c r="LD23" s="83">
        <v>345</v>
      </c>
      <c r="LE23" s="51">
        <v>0.64057969999999997</v>
      </c>
      <c r="LF23" s="83">
        <v>64</v>
      </c>
      <c r="LG23" s="51">
        <v>0.640625</v>
      </c>
      <c r="LH23" s="83">
        <v>229</v>
      </c>
      <c r="LI23" s="51">
        <v>0.54585150000000004</v>
      </c>
      <c r="LJ23" s="83">
        <v>91</v>
      </c>
      <c r="LK23" s="51">
        <v>0.50549449999999996</v>
      </c>
      <c r="LL23" s="83">
        <v>97</v>
      </c>
      <c r="LM23" s="51">
        <v>0.53608239999999996</v>
      </c>
      <c r="LN23" s="83">
        <v>1086</v>
      </c>
      <c r="LO23" s="51">
        <v>0.55340699999999998</v>
      </c>
      <c r="LP23" s="115" t="s">
        <v>142</v>
      </c>
      <c r="LQ23" s="115" t="s">
        <v>141</v>
      </c>
      <c r="LR23" s="115" t="s">
        <v>142</v>
      </c>
      <c r="LS23" s="115" t="s">
        <v>142</v>
      </c>
      <c r="LT23" s="115" t="s">
        <v>141</v>
      </c>
      <c r="LU23" s="115" t="s">
        <v>142</v>
      </c>
      <c r="LV23" s="115" t="s">
        <v>142</v>
      </c>
      <c r="LW23" s="115" t="s">
        <v>142</v>
      </c>
      <c r="LX23" s="115" t="s">
        <v>141</v>
      </c>
      <c r="LY23" s="115" t="s">
        <v>142</v>
      </c>
      <c r="LZ23" s="115" t="s">
        <v>142</v>
      </c>
      <c r="MA23" s="115" t="s">
        <v>142</v>
      </c>
      <c r="MB23" s="115" t="s">
        <v>142</v>
      </c>
      <c r="MC23" s="115" t="s">
        <v>141</v>
      </c>
      <c r="MD23" s="115" t="s">
        <v>142</v>
      </c>
      <c r="ME23" s="115" t="s">
        <v>142</v>
      </c>
      <c r="MF23" s="115" t="s">
        <v>142</v>
      </c>
      <c r="MG23" s="115" t="s">
        <v>142</v>
      </c>
      <c r="MH23" s="115" t="s">
        <v>142</v>
      </c>
      <c r="MI23" s="115" t="s">
        <v>142</v>
      </c>
      <c r="MJ23" s="115" t="s">
        <v>142</v>
      </c>
      <c r="MK23" s="115" t="s">
        <v>142</v>
      </c>
      <c r="ML23" s="115" t="s">
        <v>141</v>
      </c>
      <c r="MM23" s="115" t="s">
        <v>141</v>
      </c>
      <c r="MN23" s="115" t="s">
        <v>142</v>
      </c>
      <c r="MO23" s="115" t="s">
        <v>142</v>
      </c>
      <c r="MP23" s="115" t="s">
        <v>141</v>
      </c>
      <c r="MQ23" s="115" t="s">
        <v>141</v>
      </c>
      <c r="MR23" s="115" t="s">
        <v>142</v>
      </c>
      <c r="MS23" s="115" t="s">
        <v>142</v>
      </c>
      <c r="MT23" s="115" t="s">
        <v>141</v>
      </c>
      <c r="MU23" s="115" t="s">
        <v>142</v>
      </c>
      <c r="MV23" s="115" t="s">
        <v>142</v>
      </c>
      <c r="MW23" s="115" t="s">
        <v>141</v>
      </c>
      <c r="MX23" s="115" t="s">
        <v>142</v>
      </c>
      <c r="MY23" s="115" t="s">
        <v>142</v>
      </c>
      <c r="MZ23" s="115" t="s">
        <v>142</v>
      </c>
      <c r="NA23" s="115" t="s">
        <v>142</v>
      </c>
      <c r="NB23" s="115" t="s">
        <v>142</v>
      </c>
    </row>
    <row r="24" spans="1:366" s="44" customFormat="1" ht="45" customHeight="1">
      <c r="A24" s="126" t="s">
        <v>360</v>
      </c>
      <c r="B24" s="162" t="s">
        <v>161</v>
      </c>
      <c r="C24" s="114" t="s">
        <v>496</v>
      </c>
      <c r="D24" s="186">
        <v>56934</v>
      </c>
      <c r="E24" s="51">
        <v>0.7286859</v>
      </c>
      <c r="F24" s="186">
        <v>29218</v>
      </c>
      <c r="G24" s="51">
        <v>0.71568889999999996</v>
      </c>
      <c r="H24" s="83">
        <v>25678</v>
      </c>
      <c r="I24" s="51">
        <v>0.74483999999999995</v>
      </c>
      <c r="J24" s="83">
        <v>11</v>
      </c>
      <c r="K24" s="51">
        <v>0.54545460000000001</v>
      </c>
      <c r="L24" s="83">
        <v>15</v>
      </c>
      <c r="M24" s="51">
        <v>0.66666669999999995</v>
      </c>
      <c r="N24" s="83">
        <v>52</v>
      </c>
      <c r="O24" s="51">
        <v>0.59615390000000001</v>
      </c>
      <c r="P24" s="83">
        <v>1960</v>
      </c>
      <c r="Q24" s="51">
        <v>0.71581629999999996</v>
      </c>
      <c r="R24" s="116" t="s">
        <v>141</v>
      </c>
      <c r="S24" s="115" t="s">
        <v>141</v>
      </c>
      <c r="T24" s="115" t="s">
        <v>142</v>
      </c>
      <c r="U24" s="115" t="s">
        <v>142</v>
      </c>
      <c r="V24" s="115" t="s">
        <v>141</v>
      </c>
      <c r="W24" s="115" t="s">
        <v>142</v>
      </c>
      <c r="X24" s="83">
        <v>54687</v>
      </c>
      <c r="Y24" s="51">
        <v>0.72946040000000001</v>
      </c>
      <c r="Z24" s="83">
        <v>77</v>
      </c>
      <c r="AA24" s="51">
        <v>0.79220780000000002</v>
      </c>
      <c r="AB24" s="83">
        <v>119</v>
      </c>
      <c r="AC24" s="51">
        <v>0.5546219</v>
      </c>
      <c r="AD24" s="83">
        <v>2051</v>
      </c>
      <c r="AE24" s="51">
        <v>0.71574839999999995</v>
      </c>
      <c r="AF24" s="116" t="s">
        <v>142</v>
      </c>
      <c r="AG24" s="115" t="s">
        <v>142</v>
      </c>
      <c r="AH24" s="115" t="s">
        <v>141</v>
      </c>
      <c r="AI24" s="115" t="s">
        <v>142</v>
      </c>
      <c r="AJ24" s="83">
        <v>52734</v>
      </c>
      <c r="AK24" s="51">
        <v>0.73097049999999997</v>
      </c>
      <c r="AL24" s="83">
        <v>546</v>
      </c>
      <c r="AM24" s="51">
        <v>0.70512819999999998</v>
      </c>
      <c r="AN24" s="83">
        <v>218</v>
      </c>
      <c r="AO24" s="51">
        <v>0.61926599999999998</v>
      </c>
      <c r="AP24" s="83">
        <v>153</v>
      </c>
      <c r="AQ24" s="51">
        <v>0.69934640000000003</v>
      </c>
      <c r="AR24" s="83">
        <v>736</v>
      </c>
      <c r="AS24" s="51">
        <v>0.63586960000000003</v>
      </c>
      <c r="AT24" s="83">
        <v>97</v>
      </c>
      <c r="AU24" s="51">
        <v>0.74226800000000004</v>
      </c>
      <c r="AV24" s="83">
        <v>2450</v>
      </c>
      <c r="AW24" s="51">
        <v>0.72367349999999997</v>
      </c>
      <c r="AX24" s="115" t="s">
        <v>142</v>
      </c>
      <c r="AY24" s="115" t="s">
        <v>142</v>
      </c>
      <c r="AZ24" s="115" t="s">
        <v>141</v>
      </c>
      <c r="BA24" s="115" t="s">
        <v>142</v>
      </c>
      <c r="BB24" s="115" t="s">
        <v>141</v>
      </c>
      <c r="BC24" s="115" t="s">
        <v>142</v>
      </c>
      <c r="BD24" s="115" t="s">
        <v>142</v>
      </c>
      <c r="BE24" s="83">
        <v>50443</v>
      </c>
      <c r="BF24" s="51">
        <v>0.73064649999999998</v>
      </c>
      <c r="BG24" s="83">
        <v>559</v>
      </c>
      <c r="BH24" s="51">
        <v>0.68157420000000002</v>
      </c>
      <c r="BI24" s="83">
        <v>1845</v>
      </c>
      <c r="BJ24" s="51">
        <v>0.72140919999999997</v>
      </c>
      <c r="BK24" s="83">
        <v>1130</v>
      </c>
      <c r="BL24" s="51">
        <v>0.71504429999999997</v>
      </c>
      <c r="BM24" s="83">
        <v>221</v>
      </c>
      <c r="BN24" s="51">
        <v>0.72398189999999996</v>
      </c>
      <c r="BO24" s="83">
        <v>2736</v>
      </c>
      <c r="BP24" s="51">
        <v>0.71308479999999996</v>
      </c>
      <c r="BQ24" s="116" t="s">
        <v>142</v>
      </c>
      <c r="BR24" s="115" t="s">
        <v>141</v>
      </c>
      <c r="BS24" s="115" t="s">
        <v>142</v>
      </c>
      <c r="BT24" s="115" t="s">
        <v>142</v>
      </c>
      <c r="BU24" s="115" t="s">
        <v>142</v>
      </c>
      <c r="BV24" s="115" t="s">
        <v>142</v>
      </c>
      <c r="BW24" s="83">
        <v>124</v>
      </c>
      <c r="BX24" s="51">
        <v>0.70967740000000001</v>
      </c>
      <c r="BY24" s="83">
        <v>435</v>
      </c>
      <c r="BZ24" s="51">
        <v>0.64827590000000002</v>
      </c>
      <c r="CA24" s="83">
        <v>1615</v>
      </c>
      <c r="CB24" s="51">
        <v>0.65758510000000003</v>
      </c>
      <c r="CC24" s="83">
        <v>4509</v>
      </c>
      <c r="CD24" s="51">
        <v>0.70902639999999995</v>
      </c>
      <c r="CE24" s="83">
        <v>11991</v>
      </c>
      <c r="CF24" s="51">
        <v>0.72112419999999999</v>
      </c>
      <c r="CG24" s="83">
        <v>19071</v>
      </c>
      <c r="CH24" s="51">
        <v>0.74358979999999997</v>
      </c>
      <c r="CI24" s="83">
        <v>16461</v>
      </c>
      <c r="CJ24" s="51">
        <v>0.73258009999999996</v>
      </c>
      <c r="CK24" s="83">
        <v>2728</v>
      </c>
      <c r="CL24" s="51">
        <v>0.72250740000000002</v>
      </c>
      <c r="CM24" s="115" t="s">
        <v>142</v>
      </c>
      <c r="CN24" s="115" t="s">
        <v>141</v>
      </c>
      <c r="CO24" s="115" t="s">
        <v>141</v>
      </c>
      <c r="CP24" s="115" t="s">
        <v>141</v>
      </c>
      <c r="CQ24" s="115" t="s">
        <v>142</v>
      </c>
      <c r="CR24" s="115" t="s">
        <v>141</v>
      </c>
      <c r="CS24" s="115" t="s">
        <v>142</v>
      </c>
      <c r="CT24" s="115" t="s">
        <v>142</v>
      </c>
      <c r="CU24" s="83">
        <v>6559</v>
      </c>
      <c r="CV24" s="51">
        <v>0.74645530000000004</v>
      </c>
      <c r="CW24" s="83">
        <v>9702</v>
      </c>
      <c r="CX24" s="51">
        <v>0.73603379999999996</v>
      </c>
      <c r="CY24" s="83">
        <v>12272</v>
      </c>
      <c r="CZ24" s="51">
        <v>0.73264339999999994</v>
      </c>
      <c r="DA24" s="83">
        <v>13707</v>
      </c>
      <c r="DB24" s="51">
        <v>0.72240459999999995</v>
      </c>
      <c r="DC24" s="83">
        <v>14414</v>
      </c>
      <c r="DD24" s="51">
        <v>0.71867630000000005</v>
      </c>
      <c r="DE24" s="83">
        <v>280</v>
      </c>
      <c r="DF24" s="51">
        <v>0.70714279999999996</v>
      </c>
      <c r="DG24" s="115" t="s">
        <v>141</v>
      </c>
      <c r="DH24" s="83">
        <v>9779</v>
      </c>
      <c r="DI24" s="51">
        <v>0.70907039999999999</v>
      </c>
      <c r="DJ24" s="83">
        <v>1362</v>
      </c>
      <c r="DK24" s="51">
        <v>0.72907489999999997</v>
      </c>
      <c r="DL24" s="83">
        <v>317</v>
      </c>
      <c r="DM24" s="51">
        <v>0.69400629999999996</v>
      </c>
      <c r="DN24" s="83">
        <v>8681</v>
      </c>
      <c r="DO24" s="51">
        <v>0.71213000000000004</v>
      </c>
      <c r="DP24" s="83">
        <v>7032</v>
      </c>
      <c r="DQ24" s="51">
        <v>0.72525600000000001</v>
      </c>
      <c r="DR24" s="83">
        <v>5795</v>
      </c>
      <c r="DS24" s="51">
        <v>0.69939600000000002</v>
      </c>
      <c r="DT24" s="83">
        <v>17252</v>
      </c>
      <c r="DU24" s="51">
        <v>0.71985860000000002</v>
      </c>
      <c r="DV24" s="83">
        <v>367</v>
      </c>
      <c r="DW24" s="51">
        <v>0.68937329999999997</v>
      </c>
      <c r="DX24" s="83">
        <v>219</v>
      </c>
      <c r="DY24" s="51">
        <v>0.62100460000000002</v>
      </c>
      <c r="DZ24" s="83">
        <v>2786</v>
      </c>
      <c r="EA24" s="51">
        <v>0.65936830000000002</v>
      </c>
      <c r="EB24" s="83">
        <v>1104</v>
      </c>
      <c r="EC24" s="51">
        <v>0.67572460000000001</v>
      </c>
      <c r="ED24" s="83">
        <v>8191</v>
      </c>
      <c r="EE24" s="51">
        <v>0.67610789999999998</v>
      </c>
      <c r="EF24" s="115" t="s">
        <v>141</v>
      </c>
      <c r="EG24" s="115" t="s">
        <v>142</v>
      </c>
      <c r="EH24" s="115" t="s">
        <v>142</v>
      </c>
      <c r="EI24" s="115" t="s">
        <v>141</v>
      </c>
      <c r="EJ24" s="115" t="s">
        <v>142</v>
      </c>
      <c r="EK24" s="115" t="s">
        <v>141</v>
      </c>
      <c r="EL24" s="115" t="s">
        <v>141</v>
      </c>
      <c r="EM24" s="115" t="s">
        <v>142</v>
      </c>
      <c r="EN24" s="115" t="s">
        <v>141</v>
      </c>
      <c r="EO24" s="115" t="s">
        <v>141</v>
      </c>
      <c r="EP24" s="115" t="s">
        <v>141</v>
      </c>
      <c r="EQ24" s="115" t="s">
        <v>141</v>
      </c>
      <c r="ER24" s="83">
        <v>35162</v>
      </c>
      <c r="ES24" s="51">
        <v>0.71890109999999996</v>
      </c>
      <c r="ET24" s="83">
        <v>18455</v>
      </c>
      <c r="EU24" s="51">
        <v>0.74830669999999999</v>
      </c>
      <c r="EV24" s="83">
        <v>3317</v>
      </c>
      <c r="EW24" s="51">
        <v>0.72324390000000005</v>
      </c>
      <c r="EX24" s="115" t="s">
        <v>141</v>
      </c>
      <c r="EY24" s="115" t="s">
        <v>141</v>
      </c>
      <c r="EZ24" s="115" t="s">
        <v>142</v>
      </c>
      <c r="FA24" s="83">
        <v>17593</v>
      </c>
      <c r="FB24" s="51">
        <v>0.7376798</v>
      </c>
      <c r="FC24" s="83">
        <v>10626</v>
      </c>
      <c r="FD24" s="51">
        <v>0.71437980000000001</v>
      </c>
      <c r="FE24" s="83">
        <v>6943</v>
      </c>
      <c r="FF24" s="51">
        <v>0.67823710000000004</v>
      </c>
      <c r="FG24" s="83">
        <v>18455</v>
      </c>
      <c r="FH24" s="51">
        <v>0.74830669999999999</v>
      </c>
      <c r="FI24" s="83">
        <v>3317</v>
      </c>
      <c r="FJ24" s="51">
        <v>0.72324390000000005</v>
      </c>
      <c r="FK24" s="115" t="s">
        <v>141</v>
      </c>
      <c r="FL24" s="115" t="s">
        <v>141</v>
      </c>
      <c r="FM24" s="115" t="s">
        <v>141</v>
      </c>
      <c r="FN24" s="115" t="s">
        <v>141</v>
      </c>
      <c r="FO24" s="115" t="s">
        <v>142</v>
      </c>
      <c r="FP24" s="83">
        <v>7431</v>
      </c>
      <c r="FQ24" s="51">
        <v>0.68133500000000002</v>
      </c>
      <c r="FR24" s="83">
        <v>14446</v>
      </c>
      <c r="FS24" s="51">
        <v>0.70040150000000001</v>
      </c>
      <c r="FT24" s="83">
        <v>10698</v>
      </c>
      <c r="FU24" s="51">
        <v>0.76621799999999995</v>
      </c>
      <c r="FV24" s="83">
        <v>2587</v>
      </c>
      <c r="FW24" s="51">
        <v>0.73444149999999997</v>
      </c>
      <c r="FX24" s="115" t="s">
        <v>141</v>
      </c>
      <c r="FY24" s="115" t="s">
        <v>141</v>
      </c>
      <c r="FZ24" s="115" t="s">
        <v>141</v>
      </c>
      <c r="GA24" s="115" t="s">
        <v>142</v>
      </c>
      <c r="GB24" s="83">
        <v>12787</v>
      </c>
      <c r="GC24" s="51">
        <v>0.69281300000000001</v>
      </c>
      <c r="GD24" s="83">
        <v>37037</v>
      </c>
      <c r="GE24" s="51">
        <v>0.75149169999999998</v>
      </c>
      <c r="GF24" s="83">
        <v>4824</v>
      </c>
      <c r="GG24" s="51">
        <v>0.65443620000000002</v>
      </c>
      <c r="GH24" s="83">
        <v>2286</v>
      </c>
      <c r="GI24" s="51">
        <v>0.71653540000000004</v>
      </c>
      <c r="GJ24" s="115" t="s">
        <v>141</v>
      </c>
      <c r="GK24" s="115" t="s">
        <v>141</v>
      </c>
      <c r="GL24" s="115" t="s">
        <v>141</v>
      </c>
      <c r="GM24" s="115" t="s">
        <v>142</v>
      </c>
      <c r="GN24" s="83">
        <v>21663</v>
      </c>
      <c r="GO24" s="51">
        <v>0.78668700000000003</v>
      </c>
      <c r="GP24" s="83">
        <v>2167</v>
      </c>
      <c r="GQ24" s="51">
        <v>0.68527919999999998</v>
      </c>
      <c r="GR24" s="83">
        <v>1864</v>
      </c>
      <c r="GS24" s="51">
        <v>0.66201719999999997</v>
      </c>
      <c r="GT24" s="83">
        <v>10249</v>
      </c>
      <c r="GU24" s="51">
        <v>0.70855699999999999</v>
      </c>
      <c r="GV24" s="83">
        <v>7233</v>
      </c>
      <c r="GW24" s="51">
        <v>0.69929490000000005</v>
      </c>
      <c r="GX24" s="115" t="s">
        <v>141</v>
      </c>
      <c r="GY24" s="115" t="s">
        <v>141</v>
      </c>
      <c r="GZ24" s="115" t="s">
        <v>141</v>
      </c>
      <c r="HA24" s="115" t="s">
        <v>141</v>
      </c>
      <c r="HB24" s="115" t="s">
        <v>141</v>
      </c>
      <c r="HC24" s="83">
        <v>169</v>
      </c>
      <c r="HD24" s="51">
        <v>0.63905319999999999</v>
      </c>
      <c r="HE24" s="83">
        <v>12819</v>
      </c>
      <c r="HF24" s="51">
        <v>0.73859109999999994</v>
      </c>
      <c r="HG24" s="83">
        <v>6256</v>
      </c>
      <c r="HH24" s="51">
        <v>0.76086960000000003</v>
      </c>
      <c r="HI24" s="83">
        <v>2609</v>
      </c>
      <c r="HJ24" s="51">
        <v>0.70141819999999999</v>
      </c>
      <c r="HK24" s="83">
        <v>8599</v>
      </c>
      <c r="HL24" s="51">
        <v>0.71066399999999996</v>
      </c>
      <c r="HM24" s="83">
        <v>1470</v>
      </c>
      <c r="HN24" s="51">
        <v>0.74625850000000005</v>
      </c>
      <c r="HO24" s="83">
        <v>3755</v>
      </c>
      <c r="HP24" s="51">
        <v>0.74434089999999997</v>
      </c>
      <c r="HQ24" s="83">
        <v>6848</v>
      </c>
      <c r="HR24" s="51">
        <v>0.73744160000000003</v>
      </c>
      <c r="HS24" s="83">
        <v>389</v>
      </c>
      <c r="HT24" s="51">
        <v>0.72236500000000003</v>
      </c>
      <c r="HU24" s="83">
        <v>2255</v>
      </c>
      <c r="HV24" s="51">
        <v>0.7445676</v>
      </c>
      <c r="HW24" s="83">
        <v>2710</v>
      </c>
      <c r="HX24" s="51">
        <v>0.7339483</v>
      </c>
      <c r="HY24" s="83">
        <v>3925</v>
      </c>
      <c r="HZ24" s="51">
        <v>0.70573249999999998</v>
      </c>
      <c r="IA24" s="83">
        <v>5130</v>
      </c>
      <c r="IB24" s="51">
        <v>0.69181289999999995</v>
      </c>
      <c r="IC24" s="115" t="s">
        <v>141</v>
      </c>
      <c r="ID24" s="115" t="s">
        <v>141</v>
      </c>
      <c r="IE24" s="115" t="s">
        <v>141</v>
      </c>
      <c r="IF24" s="115" t="s">
        <v>141</v>
      </c>
      <c r="IG24" s="115" t="s">
        <v>141</v>
      </c>
      <c r="IH24" s="115" t="s">
        <v>142</v>
      </c>
      <c r="II24" s="115" t="s">
        <v>141</v>
      </c>
      <c r="IJ24" s="115" t="s">
        <v>142</v>
      </c>
      <c r="IK24" s="115" t="s">
        <v>142</v>
      </c>
      <c r="IL24" s="115" t="s">
        <v>142</v>
      </c>
      <c r="IM24" s="115" t="s">
        <v>142</v>
      </c>
      <c r="IN24" s="115" t="s">
        <v>141</v>
      </c>
      <c r="IO24" s="115" t="s">
        <v>141</v>
      </c>
      <c r="IP24" s="83">
        <v>220</v>
      </c>
      <c r="IQ24" s="51">
        <v>0.73181819999999997</v>
      </c>
      <c r="IR24" s="83">
        <v>2252</v>
      </c>
      <c r="IS24" s="51">
        <v>0.69804619999999995</v>
      </c>
      <c r="IT24" s="83">
        <v>78</v>
      </c>
      <c r="IU24" s="51">
        <v>0.73076920000000001</v>
      </c>
      <c r="IV24" s="83">
        <v>169</v>
      </c>
      <c r="IW24" s="51">
        <v>0.63905319999999999</v>
      </c>
      <c r="IX24" s="83">
        <v>12133</v>
      </c>
      <c r="IY24" s="51">
        <v>0.73436080000000004</v>
      </c>
      <c r="IZ24" s="83">
        <v>219</v>
      </c>
      <c r="JA24" s="51">
        <v>0.73059359999999995</v>
      </c>
      <c r="JB24" s="83">
        <v>193</v>
      </c>
      <c r="JC24" s="51">
        <v>0.70984460000000005</v>
      </c>
      <c r="JD24" s="83">
        <v>3852</v>
      </c>
      <c r="JE24" s="51">
        <v>0.7634995</v>
      </c>
      <c r="JF24" s="83">
        <v>686</v>
      </c>
      <c r="JG24" s="51">
        <v>0.81341110000000005</v>
      </c>
      <c r="JH24" s="83">
        <v>1267</v>
      </c>
      <c r="JI24" s="51">
        <v>0.72138910000000001</v>
      </c>
      <c r="JJ24" s="83">
        <v>42</v>
      </c>
      <c r="JK24" s="51">
        <v>0.64285709999999996</v>
      </c>
      <c r="JL24" s="83">
        <v>289</v>
      </c>
      <c r="JM24" s="51">
        <v>0.71972320000000001</v>
      </c>
      <c r="JN24" s="83">
        <v>194</v>
      </c>
      <c r="JO24" s="51">
        <v>0.72164950000000005</v>
      </c>
      <c r="JP24" s="83">
        <v>1494</v>
      </c>
      <c r="JQ24" s="51">
        <v>0.74364129999999995</v>
      </c>
      <c r="JR24" s="83">
        <v>346</v>
      </c>
      <c r="JS24" s="51">
        <v>0.70809250000000001</v>
      </c>
      <c r="JT24" s="83">
        <v>3454</v>
      </c>
      <c r="JU24" s="51">
        <v>0.74493339999999997</v>
      </c>
      <c r="JV24" s="83">
        <v>2255</v>
      </c>
      <c r="JW24" s="51">
        <v>0.7445676</v>
      </c>
      <c r="JX24" s="83">
        <v>301</v>
      </c>
      <c r="JY24" s="51">
        <v>0.73754160000000002</v>
      </c>
      <c r="JZ24" s="83">
        <v>4142</v>
      </c>
      <c r="KA24" s="51">
        <v>0.68131339999999996</v>
      </c>
      <c r="KB24" s="83">
        <v>2674</v>
      </c>
      <c r="KC24" s="51">
        <v>0.73672400000000005</v>
      </c>
      <c r="KD24" s="83">
        <v>948</v>
      </c>
      <c r="KE24" s="51">
        <v>0.77531649999999996</v>
      </c>
      <c r="KF24" s="83">
        <v>293</v>
      </c>
      <c r="KG24" s="51">
        <v>0.7542662</v>
      </c>
      <c r="KH24" s="83">
        <v>525</v>
      </c>
      <c r="KI24" s="51">
        <v>0.79428569999999998</v>
      </c>
      <c r="KJ24" s="83">
        <v>965</v>
      </c>
      <c r="KK24" s="51">
        <v>0.67357509999999998</v>
      </c>
      <c r="KL24" s="83">
        <v>612</v>
      </c>
      <c r="KM24" s="51">
        <v>0.68300649999999996</v>
      </c>
      <c r="KN24" s="83">
        <v>91</v>
      </c>
      <c r="KO24" s="51">
        <v>0.75824179999999997</v>
      </c>
      <c r="KP24" s="83">
        <v>6848</v>
      </c>
      <c r="KQ24" s="51">
        <v>0.73744160000000003</v>
      </c>
      <c r="KR24" s="83">
        <v>2034</v>
      </c>
      <c r="KS24" s="51">
        <v>0.76696160000000002</v>
      </c>
      <c r="KT24" s="83">
        <v>1317</v>
      </c>
      <c r="KU24" s="51">
        <v>0.72209570000000001</v>
      </c>
      <c r="KV24" s="83">
        <v>75</v>
      </c>
      <c r="KW24" s="51">
        <v>0.72</v>
      </c>
      <c r="KX24" s="83">
        <v>3229</v>
      </c>
      <c r="KY24" s="51">
        <v>0.67822859999999996</v>
      </c>
      <c r="KZ24" s="83">
        <v>150</v>
      </c>
      <c r="LA24" s="51">
        <v>0.65333330000000001</v>
      </c>
      <c r="LB24" s="83">
        <v>311</v>
      </c>
      <c r="LC24" s="51">
        <v>0.72025720000000004</v>
      </c>
      <c r="LD24" s="83">
        <v>569</v>
      </c>
      <c r="LE24" s="51">
        <v>0.75043930000000003</v>
      </c>
      <c r="LF24" s="83">
        <v>118</v>
      </c>
      <c r="LG24" s="51">
        <v>0.7627119</v>
      </c>
      <c r="LH24" s="83">
        <v>383</v>
      </c>
      <c r="LI24" s="51">
        <v>0.69190600000000002</v>
      </c>
      <c r="LJ24" s="83">
        <v>147</v>
      </c>
      <c r="LK24" s="51">
        <v>0.59863940000000004</v>
      </c>
      <c r="LL24" s="83">
        <v>158</v>
      </c>
      <c r="LM24" s="51">
        <v>0.67088610000000004</v>
      </c>
      <c r="LN24" s="83">
        <v>1901</v>
      </c>
      <c r="LO24" s="51">
        <v>0.71488689999999999</v>
      </c>
      <c r="LP24" s="115" t="s">
        <v>142</v>
      </c>
      <c r="LQ24" s="115" t="s">
        <v>141</v>
      </c>
      <c r="LR24" s="115" t="s">
        <v>142</v>
      </c>
      <c r="LS24" s="115" t="s">
        <v>141</v>
      </c>
      <c r="LT24" s="115" t="s">
        <v>142</v>
      </c>
      <c r="LU24" s="115" t="s">
        <v>142</v>
      </c>
      <c r="LV24" s="115" t="s">
        <v>142</v>
      </c>
      <c r="LW24" s="115" t="s">
        <v>141</v>
      </c>
      <c r="LX24" s="115" t="s">
        <v>141</v>
      </c>
      <c r="LY24" s="115" t="s">
        <v>142</v>
      </c>
      <c r="LZ24" s="115" t="s">
        <v>142</v>
      </c>
      <c r="MA24" s="115" t="s">
        <v>142</v>
      </c>
      <c r="MB24" s="115" t="s">
        <v>142</v>
      </c>
      <c r="MC24" s="115" t="s">
        <v>142</v>
      </c>
      <c r="MD24" s="115" t="s">
        <v>142</v>
      </c>
      <c r="ME24" s="115" t="s">
        <v>141</v>
      </c>
      <c r="MF24" s="115" t="s">
        <v>142</v>
      </c>
      <c r="MG24" s="115" t="s">
        <v>142</v>
      </c>
      <c r="MH24" s="115" t="s">
        <v>141</v>
      </c>
      <c r="MI24" s="115" t="s">
        <v>142</v>
      </c>
      <c r="MJ24" s="115" t="s">
        <v>141</v>
      </c>
      <c r="MK24" s="115" t="s">
        <v>142</v>
      </c>
      <c r="ML24" s="115" t="s">
        <v>141</v>
      </c>
      <c r="MM24" s="115" t="s">
        <v>141</v>
      </c>
      <c r="MN24" s="115" t="s">
        <v>141</v>
      </c>
      <c r="MO24" s="115" t="s">
        <v>142</v>
      </c>
      <c r="MP24" s="115" t="s">
        <v>142</v>
      </c>
      <c r="MQ24" s="115" t="s">
        <v>141</v>
      </c>
      <c r="MR24" s="115" t="s">
        <v>142</v>
      </c>
      <c r="MS24" s="115" t="s">
        <v>142</v>
      </c>
      <c r="MT24" s="115" t="s">
        <v>141</v>
      </c>
      <c r="MU24" s="115" t="s">
        <v>141</v>
      </c>
      <c r="MV24" s="115" t="s">
        <v>142</v>
      </c>
      <c r="MW24" s="115" t="s">
        <v>142</v>
      </c>
      <c r="MX24" s="115" t="s">
        <v>142</v>
      </c>
      <c r="MY24" s="115" t="s">
        <v>142</v>
      </c>
      <c r="MZ24" s="115" t="s">
        <v>141</v>
      </c>
      <c r="NA24" s="115" t="s">
        <v>142</v>
      </c>
      <c r="NB24" s="115" t="s">
        <v>142</v>
      </c>
    </row>
    <row r="25" spans="1:366" s="44" customFormat="1" ht="45" customHeight="1">
      <c r="A25" s="126" t="s">
        <v>360</v>
      </c>
      <c r="B25" s="162" t="s">
        <v>162</v>
      </c>
      <c r="C25" s="114" t="s">
        <v>497</v>
      </c>
      <c r="D25" s="186">
        <v>34143</v>
      </c>
      <c r="E25" s="51">
        <v>0.93849400000000005</v>
      </c>
      <c r="F25" s="186">
        <v>17387</v>
      </c>
      <c r="G25" s="51">
        <v>0.93150060000000001</v>
      </c>
      <c r="H25" s="83">
        <v>15535</v>
      </c>
      <c r="I25" s="51">
        <v>0.94650789999999996</v>
      </c>
      <c r="J25" s="83" t="s">
        <v>538</v>
      </c>
      <c r="K25" s="51" t="s">
        <v>538</v>
      </c>
      <c r="L25" s="83" t="s">
        <v>538</v>
      </c>
      <c r="M25" s="51" t="s">
        <v>538</v>
      </c>
      <c r="N25" s="83">
        <v>33</v>
      </c>
      <c r="O25" s="51">
        <v>0.87878789999999996</v>
      </c>
      <c r="P25" s="83">
        <v>1174</v>
      </c>
      <c r="Q25" s="51">
        <v>0.93781939999999997</v>
      </c>
      <c r="R25" s="116" t="s">
        <v>141</v>
      </c>
      <c r="S25" s="115" t="s">
        <v>141</v>
      </c>
      <c r="T25" s="115" t="s">
        <v>203</v>
      </c>
      <c r="U25" s="115" t="s">
        <v>203</v>
      </c>
      <c r="V25" s="115" t="s">
        <v>142</v>
      </c>
      <c r="W25" s="115" t="s">
        <v>142</v>
      </c>
      <c r="X25" s="83">
        <v>32802</v>
      </c>
      <c r="Y25" s="51">
        <v>0.93863180000000002</v>
      </c>
      <c r="Z25" s="83">
        <v>54</v>
      </c>
      <c r="AA25" s="51">
        <v>0.92592589999999997</v>
      </c>
      <c r="AB25" s="83">
        <v>69</v>
      </c>
      <c r="AC25" s="51">
        <v>0.89855070000000004</v>
      </c>
      <c r="AD25" s="83">
        <v>1218</v>
      </c>
      <c r="AE25" s="51">
        <v>0.93760259999999995</v>
      </c>
      <c r="AF25" s="116" t="s">
        <v>142</v>
      </c>
      <c r="AG25" s="115" t="s">
        <v>142</v>
      </c>
      <c r="AH25" s="115" t="s">
        <v>142</v>
      </c>
      <c r="AI25" s="115" t="s">
        <v>142</v>
      </c>
      <c r="AJ25" s="83">
        <v>31601</v>
      </c>
      <c r="AK25" s="51">
        <v>0.93933739999999999</v>
      </c>
      <c r="AL25" s="83">
        <v>308</v>
      </c>
      <c r="AM25" s="51">
        <v>0.9253247</v>
      </c>
      <c r="AN25" s="83">
        <v>127</v>
      </c>
      <c r="AO25" s="51">
        <v>0.93700779999999995</v>
      </c>
      <c r="AP25" s="83">
        <v>114</v>
      </c>
      <c r="AQ25" s="51">
        <v>0.8947368</v>
      </c>
      <c r="AR25" s="83">
        <v>422</v>
      </c>
      <c r="AS25" s="51">
        <v>0.89573460000000005</v>
      </c>
      <c r="AT25" s="83">
        <v>63</v>
      </c>
      <c r="AU25" s="51">
        <v>0.95238100000000003</v>
      </c>
      <c r="AV25" s="83">
        <v>1508</v>
      </c>
      <c r="AW25" s="51">
        <v>0.93832890000000002</v>
      </c>
      <c r="AX25" s="115" t="s">
        <v>142</v>
      </c>
      <c r="AY25" s="115" t="s">
        <v>142</v>
      </c>
      <c r="AZ25" s="115" t="s">
        <v>142</v>
      </c>
      <c r="BA25" s="115" t="s">
        <v>142</v>
      </c>
      <c r="BB25" s="115" t="s">
        <v>141</v>
      </c>
      <c r="BC25" s="115" t="s">
        <v>142</v>
      </c>
      <c r="BD25" s="115" t="s">
        <v>142</v>
      </c>
      <c r="BE25" s="83">
        <v>29742</v>
      </c>
      <c r="BF25" s="51">
        <v>0.93954680000000002</v>
      </c>
      <c r="BG25" s="83">
        <v>355</v>
      </c>
      <c r="BH25" s="51">
        <v>0.90422530000000001</v>
      </c>
      <c r="BI25" s="83">
        <v>1362</v>
      </c>
      <c r="BJ25" s="51">
        <v>0.93759179999999998</v>
      </c>
      <c r="BK25" s="83">
        <v>796</v>
      </c>
      <c r="BL25" s="51">
        <v>0.92964820000000004</v>
      </c>
      <c r="BM25" s="83">
        <v>170</v>
      </c>
      <c r="BN25" s="51">
        <v>0.94705879999999998</v>
      </c>
      <c r="BO25" s="83">
        <v>1718</v>
      </c>
      <c r="BP25" s="51">
        <v>0.93131549999999996</v>
      </c>
      <c r="BQ25" s="116" t="s">
        <v>142</v>
      </c>
      <c r="BR25" s="115" t="s">
        <v>141</v>
      </c>
      <c r="BS25" s="115" t="s">
        <v>142</v>
      </c>
      <c r="BT25" s="115" t="s">
        <v>142</v>
      </c>
      <c r="BU25" s="115" t="s">
        <v>142</v>
      </c>
      <c r="BV25" s="115" t="s">
        <v>142</v>
      </c>
      <c r="BW25" s="83">
        <v>89</v>
      </c>
      <c r="BX25" s="51">
        <v>0.96629209999999999</v>
      </c>
      <c r="BY25" s="83">
        <v>277</v>
      </c>
      <c r="BZ25" s="51">
        <v>0.90252710000000003</v>
      </c>
      <c r="CA25" s="83">
        <v>1002</v>
      </c>
      <c r="CB25" s="51">
        <v>0.90718560000000004</v>
      </c>
      <c r="CC25" s="83">
        <v>2796</v>
      </c>
      <c r="CD25" s="51">
        <v>0.91380539999999999</v>
      </c>
      <c r="CE25" s="83">
        <v>7314</v>
      </c>
      <c r="CF25" s="51">
        <v>0.92316109999999996</v>
      </c>
      <c r="CG25" s="83">
        <v>11441</v>
      </c>
      <c r="CH25" s="51">
        <v>0.94467259999999997</v>
      </c>
      <c r="CI25" s="83">
        <v>9692</v>
      </c>
      <c r="CJ25" s="51">
        <v>0.95181590000000005</v>
      </c>
      <c r="CK25" s="83">
        <v>1532</v>
      </c>
      <c r="CL25" s="51">
        <v>0.95169709999999996</v>
      </c>
      <c r="CM25" s="115" t="s">
        <v>142</v>
      </c>
      <c r="CN25" s="115" t="s">
        <v>141</v>
      </c>
      <c r="CO25" s="115" t="s">
        <v>141</v>
      </c>
      <c r="CP25" s="115" t="s">
        <v>141</v>
      </c>
      <c r="CQ25" s="115" t="s">
        <v>141</v>
      </c>
      <c r="CR25" s="115" t="s">
        <v>141</v>
      </c>
      <c r="CS25" s="115" t="s">
        <v>141</v>
      </c>
      <c r="CT25" s="115" t="s">
        <v>141</v>
      </c>
      <c r="CU25" s="83">
        <v>4368</v>
      </c>
      <c r="CV25" s="51">
        <v>0.93337910000000002</v>
      </c>
      <c r="CW25" s="83">
        <v>6118</v>
      </c>
      <c r="CX25" s="51">
        <v>0.94573390000000002</v>
      </c>
      <c r="CY25" s="83">
        <v>7374</v>
      </c>
      <c r="CZ25" s="51">
        <v>0.94141580000000002</v>
      </c>
      <c r="DA25" s="83">
        <v>8012</v>
      </c>
      <c r="DB25" s="51">
        <v>0.93572140000000004</v>
      </c>
      <c r="DC25" s="83">
        <v>8116</v>
      </c>
      <c r="DD25" s="51">
        <v>0.93555940000000004</v>
      </c>
      <c r="DE25" s="83">
        <v>155</v>
      </c>
      <c r="DF25" s="51">
        <v>0.95483870000000004</v>
      </c>
      <c r="DG25" s="115" t="s">
        <v>142</v>
      </c>
      <c r="DH25" s="83">
        <v>6160</v>
      </c>
      <c r="DI25" s="51">
        <v>0.92987010000000003</v>
      </c>
      <c r="DJ25" s="83">
        <v>866</v>
      </c>
      <c r="DK25" s="51">
        <v>0.93533489999999997</v>
      </c>
      <c r="DL25" s="83">
        <v>193</v>
      </c>
      <c r="DM25" s="51">
        <v>0.91191710000000004</v>
      </c>
      <c r="DN25" s="83">
        <v>5108</v>
      </c>
      <c r="DO25" s="51">
        <v>0.94068130000000005</v>
      </c>
      <c r="DP25" s="83">
        <v>4414</v>
      </c>
      <c r="DQ25" s="51">
        <v>0.93565929999999997</v>
      </c>
      <c r="DR25" s="83">
        <v>3448</v>
      </c>
      <c r="DS25" s="51">
        <v>0.92981440000000004</v>
      </c>
      <c r="DT25" s="83">
        <v>10513</v>
      </c>
      <c r="DU25" s="51">
        <v>0.93379619999999997</v>
      </c>
      <c r="DV25" s="83">
        <v>263</v>
      </c>
      <c r="DW25" s="51">
        <v>0.90874520000000003</v>
      </c>
      <c r="DX25" s="83">
        <v>128</v>
      </c>
      <c r="DY25" s="51">
        <v>0.8671875</v>
      </c>
      <c r="DZ25" s="83">
        <v>1829</v>
      </c>
      <c r="EA25" s="51">
        <v>0.88955709999999999</v>
      </c>
      <c r="EB25" s="83">
        <v>686</v>
      </c>
      <c r="EC25" s="51">
        <v>0.92565600000000003</v>
      </c>
      <c r="ED25" s="83">
        <v>4916</v>
      </c>
      <c r="EE25" s="51">
        <v>0.91171679999999999</v>
      </c>
      <c r="EF25" s="115" t="s">
        <v>141</v>
      </c>
      <c r="EG25" s="115" t="s">
        <v>142</v>
      </c>
      <c r="EH25" s="115" t="s">
        <v>142</v>
      </c>
      <c r="EI25" s="115" t="s">
        <v>142</v>
      </c>
      <c r="EJ25" s="115" t="s">
        <v>142</v>
      </c>
      <c r="EK25" s="115" t="s">
        <v>141</v>
      </c>
      <c r="EL25" s="115" t="s">
        <v>142</v>
      </c>
      <c r="EM25" s="115" t="s">
        <v>141</v>
      </c>
      <c r="EN25" s="115" t="s">
        <v>141</v>
      </c>
      <c r="EO25" s="115" t="s">
        <v>141</v>
      </c>
      <c r="EP25" s="115" t="s">
        <v>142</v>
      </c>
      <c r="EQ25" s="115" t="s">
        <v>141</v>
      </c>
      <c r="ER25" s="83">
        <v>21292</v>
      </c>
      <c r="ES25" s="51">
        <v>0.93387189999999998</v>
      </c>
      <c r="ET25" s="83">
        <v>10821</v>
      </c>
      <c r="EU25" s="51">
        <v>0.94843359999999999</v>
      </c>
      <c r="EV25" s="83">
        <v>2030</v>
      </c>
      <c r="EW25" s="51">
        <v>0.93399010000000005</v>
      </c>
      <c r="EX25" s="115" t="s">
        <v>141</v>
      </c>
      <c r="EY25" s="115" t="s">
        <v>141</v>
      </c>
      <c r="EZ25" s="115" t="s">
        <v>142</v>
      </c>
      <c r="FA25" s="83">
        <v>10479</v>
      </c>
      <c r="FB25" s="51">
        <v>0.94140659999999998</v>
      </c>
      <c r="FC25" s="83">
        <v>6461</v>
      </c>
      <c r="FD25" s="51">
        <v>0.93344680000000002</v>
      </c>
      <c r="FE25" s="83">
        <v>4352</v>
      </c>
      <c r="FF25" s="51">
        <v>0.91636030000000002</v>
      </c>
      <c r="FG25" s="83">
        <v>10821</v>
      </c>
      <c r="FH25" s="51">
        <v>0.94843359999999999</v>
      </c>
      <c r="FI25" s="83">
        <v>2030</v>
      </c>
      <c r="FJ25" s="51">
        <v>0.93399010000000005</v>
      </c>
      <c r="FK25" s="115" t="s">
        <v>142</v>
      </c>
      <c r="FL25" s="115" t="s">
        <v>142</v>
      </c>
      <c r="FM25" s="115" t="s">
        <v>141</v>
      </c>
      <c r="FN25" s="115" t="s">
        <v>141</v>
      </c>
      <c r="FO25" s="115" t="s">
        <v>142</v>
      </c>
      <c r="FP25" s="83">
        <v>4875</v>
      </c>
      <c r="FQ25" s="51">
        <v>0.91487180000000001</v>
      </c>
      <c r="FR25" s="83">
        <v>8762</v>
      </c>
      <c r="FS25" s="51">
        <v>0.9318649</v>
      </c>
      <c r="FT25" s="83">
        <v>6098</v>
      </c>
      <c r="FU25" s="51">
        <v>0.94932760000000005</v>
      </c>
      <c r="FV25" s="83">
        <v>1557</v>
      </c>
      <c r="FW25" s="51">
        <v>0.9441233</v>
      </c>
      <c r="FX25" s="115" t="s">
        <v>141</v>
      </c>
      <c r="FY25" s="115" t="s">
        <v>141</v>
      </c>
      <c r="FZ25" s="115" t="s">
        <v>141</v>
      </c>
      <c r="GA25" s="115" t="s">
        <v>142</v>
      </c>
      <c r="GB25" s="83">
        <v>7761</v>
      </c>
      <c r="GC25" s="51">
        <v>0.92758669999999999</v>
      </c>
      <c r="GD25" s="83">
        <v>22248</v>
      </c>
      <c r="GE25" s="51">
        <v>0.94520850000000001</v>
      </c>
      <c r="GF25" s="83">
        <v>2757</v>
      </c>
      <c r="GG25" s="51">
        <v>0.91730140000000004</v>
      </c>
      <c r="GH25" s="83">
        <v>1377</v>
      </c>
      <c r="GI25" s="51">
        <v>0.93391429999999998</v>
      </c>
      <c r="GJ25" s="115" t="s">
        <v>141</v>
      </c>
      <c r="GK25" s="115" t="s">
        <v>141</v>
      </c>
      <c r="GL25" s="115" t="s">
        <v>141</v>
      </c>
      <c r="GM25" s="115" t="s">
        <v>142</v>
      </c>
      <c r="GN25" s="83">
        <v>13154</v>
      </c>
      <c r="GO25" s="51">
        <v>0.95271399999999995</v>
      </c>
      <c r="GP25" s="83">
        <v>1252</v>
      </c>
      <c r="GQ25" s="51">
        <v>0.92891369999999995</v>
      </c>
      <c r="GR25" s="83">
        <v>1045</v>
      </c>
      <c r="GS25" s="51">
        <v>0.90622009999999997</v>
      </c>
      <c r="GT25" s="83">
        <v>6163</v>
      </c>
      <c r="GU25" s="51">
        <v>0.93834169999999995</v>
      </c>
      <c r="GV25" s="83">
        <v>4454</v>
      </c>
      <c r="GW25" s="51">
        <v>0.93601259999999997</v>
      </c>
      <c r="GX25" s="115" t="s">
        <v>141</v>
      </c>
      <c r="GY25" s="115" t="s">
        <v>142</v>
      </c>
      <c r="GZ25" s="115" t="s">
        <v>141</v>
      </c>
      <c r="HA25" s="115" t="s">
        <v>142</v>
      </c>
      <c r="HB25" s="115" t="s">
        <v>142</v>
      </c>
      <c r="HC25" s="83">
        <v>113</v>
      </c>
      <c r="HD25" s="51">
        <v>0.96460179999999995</v>
      </c>
      <c r="HE25" s="83">
        <v>7689</v>
      </c>
      <c r="HF25" s="51">
        <v>0.92495780000000005</v>
      </c>
      <c r="HG25" s="83">
        <v>3871</v>
      </c>
      <c r="HH25" s="51">
        <v>0.9470421</v>
      </c>
      <c r="HI25" s="83">
        <v>1587</v>
      </c>
      <c r="HJ25" s="51">
        <v>0.93383740000000004</v>
      </c>
      <c r="HK25" s="83">
        <v>5215</v>
      </c>
      <c r="HL25" s="51">
        <v>0.94822629999999997</v>
      </c>
      <c r="HM25" s="83">
        <v>975</v>
      </c>
      <c r="HN25" s="51">
        <v>0.94871799999999995</v>
      </c>
      <c r="HO25" s="83">
        <v>2309</v>
      </c>
      <c r="HP25" s="51">
        <v>0.94326549999999998</v>
      </c>
      <c r="HQ25" s="83">
        <v>4000</v>
      </c>
      <c r="HR25" s="51">
        <v>0.9375</v>
      </c>
      <c r="HS25" s="83">
        <v>245</v>
      </c>
      <c r="HT25" s="51">
        <v>0.95918369999999997</v>
      </c>
      <c r="HU25" s="83">
        <v>1185</v>
      </c>
      <c r="HV25" s="51">
        <v>0.96793249999999997</v>
      </c>
      <c r="HW25" s="83">
        <v>1791</v>
      </c>
      <c r="HX25" s="51">
        <v>0.94081519999999996</v>
      </c>
      <c r="HY25" s="83">
        <v>2167</v>
      </c>
      <c r="HZ25" s="51">
        <v>0.92708809999999997</v>
      </c>
      <c r="IA25" s="83">
        <v>2996</v>
      </c>
      <c r="IB25" s="51">
        <v>0.93457939999999995</v>
      </c>
      <c r="IC25" s="115" t="s">
        <v>142</v>
      </c>
      <c r="ID25" s="115" t="s">
        <v>141</v>
      </c>
      <c r="IE25" s="115" t="s">
        <v>141</v>
      </c>
      <c r="IF25" s="115" t="s">
        <v>142</v>
      </c>
      <c r="IG25" s="115" t="s">
        <v>141</v>
      </c>
      <c r="IH25" s="115" t="s">
        <v>142</v>
      </c>
      <c r="II25" s="115" t="s">
        <v>142</v>
      </c>
      <c r="IJ25" s="115" t="s">
        <v>142</v>
      </c>
      <c r="IK25" s="115" t="s">
        <v>142</v>
      </c>
      <c r="IL25" s="115" t="s">
        <v>141</v>
      </c>
      <c r="IM25" s="115" t="s">
        <v>142</v>
      </c>
      <c r="IN25" s="115" t="s">
        <v>141</v>
      </c>
      <c r="IO25" s="115" t="s">
        <v>142</v>
      </c>
      <c r="IP25" s="83">
        <v>154</v>
      </c>
      <c r="IQ25" s="51">
        <v>0.93506489999999998</v>
      </c>
      <c r="IR25" s="83">
        <v>1230</v>
      </c>
      <c r="IS25" s="51">
        <v>0.92357719999999999</v>
      </c>
      <c r="IT25" s="83">
        <v>51</v>
      </c>
      <c r="IU25" s="51">
        <v>0.98039220000000005</v>
      </c>
      <c r="IV25" s="83">
        <v>113</v>
      </c>
      <c r="IW25" s="51">
        <v>0.96460179999999995</v>
      </c>
      <c r="IX25" s="83">
        <v>7263</v>
      </c>
      <c r="IY25" s="51">
        <v>0.92386069999999998</v>
      </c>
      <c r="IZ25" s="83">
        <v>154</v>
      </c>
      <c r="JA25" s="51">
        <v>0.92857140000000005</v>
      </c>
      <c r="JB25" s="83">
        <v>119</v>
      </c>
      <c r="JC25" s="51">
        <v>0.92436980000000002</v>
      </c>
      <c r="JD25" s="83">
        <v>2349</v>
      </c>
      <c r="JE25" s="51">
        <v>0.94721160000000004</v>
      </c>
      <c r="JF25" s="83">
        <v>426</v>
      </c>
      <c r="JG25" s="51">
        <v>0.943662</v>
      </c>
      <c r="JH25" s="83">
        <v>743</v>
      </c>
      <c r="JI25" s="51">
        <v>0.93808879999999994</v>
      </c>
      <c r="JJ25" s="83">
        <v>24</v>
      </c>
      <c r="JK25" s="51">
        <v>0.95833330000000005</v>
      </c>
      <c r="JL25" s="83">
        <v>185</v>
      </c>
      <c r="JM25" s="51">
        <v>0.92972969999999999</v>
      </c>
      <c r="JN25" s="83">
        <v>122</v>
      </c>
      <c r="JO25" s="51">
        <v>0.95901639999999999</v>
      </c>
      <c r="JP25" s="83">
        <v>948</v>
      </c>
      <c r="JQ25" s="51">
        <v>0.95464130000000003</v>
      </c>
      <c r="JR25" s="83">
        <v>214</v>
      </c>
      <c r="JS25" s="51">
        <v>0.9485981</v>
      </c>
      <c r="JT25" s="83">
        <v>2106</v>
      </c>
      <c r="JU25" s="51">
        <v>0.94159539999999997</v>
      </c>
      <c r="JV25" s="83">
        <v>1185</v>
      </c>
      <c r="JW25" s="51">
        <v>0.96793249999999997</v>
      </c>
      <c r="JX25" s="83">
        <v>203</v>
      </c>
      <c r="JY25" s="51">
        <v>0.96059110000000003</v>
      </c>
      <c r="JZ25" s="83">
        <v>2513</v>
      </c>
      <c r="KA25" s="51">
        <v>0.94866689999999998</v>
      </c>
      <c r="KB25" s="83">
        <v>1569</v>
      </c>
      <c r="KC25" s="51">
        <v>0.94582529999999998</v>
      </c>
      <c r="KD25" s="83">
        <v>632</v>
      </c>
      <c r="KE25" s="51">
        <v>0.94778479999999998</v>
      </c>
      <c r="KF25" s="83">
        <v>202</v>
      </c>
      <c r="KG25" s="51">
        <v>0.97524750000000004</v>
      </c>
      <c r="KH25" s="83">
        <v>375</v>
      </c>
      <c r="KI25" s="51">
        <v>0.94666669999999997</v>
      </c>
      <c r="KJ25" s="83">
        <v>588</v>
      </c>
      <c r="KK25" s="51">
        <v>0.93197280000000005</v>
      </c>
      <c r="KL25" s="83">
        <v>393</v>
      </c>
      <c r="KM25" s="51">
        <v>0.93638679999999996</v>
      </c>
      <c r="KN25" s="83">
        <v>60</v>
      </c>
      <c r="KO25" s="51">
        <v>0.93333330000000003</v>
      </c>
      <c r="KP25" s="83">
        <v>4000</v>
      </c>
      <c r="KQ25" s="51">
        <v>0.9375</v>
      </c>
      <c r="KR25" s="83">
        <v>1278</v>
      </c>
      <c r="KS25" s="51">
        <v>0.95461660000000004</v>
      </c>
      <c r="KT25" s="83">
        <v>741</v>
      </c>
      <c r="KU25" s="51">
        <v>0.9298246</v>
      </c>
      <c r="KV25" s="83">
        <v>42</v>
      </c>
      <c r="KW25" s="51">
        <v>0.97619040000000001</v>
      </c>
      <c r="KX25" s="83">
        <v>1908</v>
      </c>
      <c r="KY25" s="51">
        <v>0.92610060000000005</v>
      </c>
      <c r="KZ25" s="83">
        <v>90</v>
      </c>
      <c r="LA25" s="51">
        <v>0.85555550000000002</v>
      </c>
      <c r="LB25" s="83">
        <v>194</v>
      </c>
      <c r="LC25" s="51">
        <v>0.95360829999999996</v>
      </c>
      <c r="LD25" s="83">
        <v>409</v>
      </c>
      <c r="LE25" s="51">
        <v>0.93398539999999997</v>
      </c>
      <c r="LF25" s="83">
        <v>61</v>
      </c>
      <c r="LG25" s="51">
        <v>0.96721310000000005</v>
      </c>
      <c r="LH25" s="83">
        <v>234</v>
      </c>
      <c r="LI25" s="51">
        <v>0.91880340000000005</v>
      </c>
      <c r="LJ25" s="83">
        <v>75</v>
      </c>
      <c r="LK25" s="51">
        <v>0.92</v>
      </c>
      <c r="LL25" s="83">
        <v>102</v>
      </c>
      <c r="LM25" s="51">
        <v>0.92156859999999996</v>
      </c>
      <c r="LN25" s="83">
        <v>1088</v>
      </c>
      <c r="LO25" s="51">
        <v>0.94944850000000003</v>
      </c>
      <c r="LP25" s="115" t="s">
        <v>142</v>
      </c>
      <c r="LQ25" s="115" t="s">
        <v>141</v>
      </c>
      <c r="LR25" s="115" t="s">
        <v>142</v>
      </c>
      <c r="LS25" s="115" t="s">
        <v>142</v>
      </c>
      <c r="LT25" s="115" t="s">
        <v>141</v>
      </c>
      <c r="LU25" s="115" t="s">
        <v>142</v>
      </c>
      <c r="LV25" s="115" t="s">
        <v>142</v>
      </c>
      <c r="LW25" s="115" t="s">
        <v>142</v>
      </c>
      <c r="LX25" s="115" t="s">
        <v>142</v>
      </c>
      <c r="LY25" s="115" t="s">
        <v>142</v>
      </c>
      <c r="LZ25" s="115" t="s">
        <v>142</v>
      </c>
      <c r="MA25" s="115" t="s">
        <v>142</v>
      </c>
      <c r="MB25" s="115" t="s">
        <v>142</v>
      </c>
      <c r="MC25" s="115" t="s">
        <v>141</v>
      </c>
      <c r="MD25" s="115" t="s">
        <v>142</v>
      </c>
      <c r="ME25" s="115" t="s">
        <v>142</v>
      </c>
      <c r="MF25" s="115" t="s">
        <v>141</v>
      </c>
      <c r="MG25" s="115" t="s">
        <v>142</v>
      </c>
      <c r="MH25" s="115" t="s">
        <v>141</v>
      </c>
      <c r="MI25" s="115" t="s">
        <v>142</v>
      </c>
      <c r="MJ25" s="115" t="s">
        <v>142</v>
      </c>
      <c r="MK25" s="115" t="s">
        <v>141</v>
      </c>
      <c r="ML25" s="115" t="s">
        <v>142</v>
      </c>
      <c r="MM25" s="115" t="s">
        <v>142</v>
      </c>
      <c r="MN25" s="115" t="s">
        <v>142</v>
      </c>
      <c r="MO25" s="115" t="s">
        <v>142</v>
      </c>
      <c r="MP25" s="115" t="s">
        <v>142</v>
      </c>
      <c r="MQ25" s="115" t="s">
        <v>141</v>
      </c>
      <c r="MR25" s="115" t="s">
        <v>142</v>
      </c>
      <c r="MS25" s="115" t="s">
        <v>142</v>
      </c>
      <c r="MT25" s="115" t="s">
        <v>141</v>
      </c>
      <c r="MU25" s="115" t="s">
        <v>141</v>
      </c>
      <c r="MV25" s="115" t="s">
        <v>142</v>
      </c>
      <c r="MW25" s="115" t="s">
        <v>142</v>
      </c>
      <c r="MX25" s="115" t="s">
        <v>142</v>
      </c>
      <c r="MY25" s="115" t="s">
        <v>142</v>
      </c>
      <c r="MZ25" s="115" t="s">
        <v>142</v>
      </c>
      <c r="NA25" s="115" t="s">
        <v>142</v>
      </c>
      <c r="NB25" s="115" t="s">
        <v>142</v>
      </c>
    </row>
    <row r="26" spans="1:366" s="44" customFormat="1" ht="45" customHeight="1">
      <c r="A26" s="126" t="s">
        <v>360</v>
      </c>
      <c r="B26" s="162" t="s">
        <v>163</v>
      </c>
      <c r="C26" s="114" t="s">
        <v>498</v>
      </c>
      <c r="D26" s="186">
        <v>27319</v>
      </c>
      <c r="E26" s="51">
        <v>0.98850610000000005</v>
      </c>
      <c r="F26" s="186">
        <v>13605</v>
      </c>
      <c r="G26" s="51">
        <v>0.98529949999999999</v>
      </c>
      <c r="H26" s="83">
        <v>12740</v>
      </c>
      <c r="I26" s="51">
        <v>0.99199369999999998</v>
      </c>
      <c r="J26" s="83" t="s">
        <v>538</v>
      </c>
      <c r="K26" s="51" t="s">
        <v>538</v>
      </c>
      <c r="L26" s="83" t="s">
        <v>538</v>
      </c>
      <c r="M26" s="51" t="s">
        <v>538</v>
      </c>
      <c r="N26" s="83">
        <v>22</v>
      </c>
      <c r="O26" s="51">
        <v>0.90909090000000004</v>
      </c>
      <c r="P26" s="83">
        <v>942</v>
      </c>
      <c r="Q26" s="51">
        <v>0.98938429999999999</v>
      </c>
      <c r="R26" s="116" t="s">
        <v>141</v>
      </c>
      <c r="S26" s="115" t="s">
        <v>141</v>
      </c>
      <c r="T26" s="115" t="s">
        <v>203</v>
      </c>
      <c r="U26" s="115" t="s">
        <v>203</v>
      </c>
      <c r="V26" s="115" t="s">
        <v>141</v>
      </c>
      <c r="W26" s="115" t="s">
        <v>142</v>
      </c>
      <c r="X26" s="83">
        <v>26243</v>
      </c>
      <c r="Y26" s="51">
        <v>0.98853029999999997</v>
      </c>
      <c r="Z26" s="83">
        <v>48</v>
      </c>
      <c r="AA26" s="51">
        <v>1</v>
      </c>
      <c r="AB26" s="83">
        <v>53</v>
      </c>
      <c r="AC26" s="51">
        <v>0.96226420000000001</v>
      </c>
      <c r="AD26" s="83">
        <v>975</v>
      </c>
      <c r="AE26" s="51">
        <v>0.98871799999999999</v>
      </c>
      <c r="AF26" s="116" t="s">
        <v>142</v>
      </c>
      <c r="AG26" s="115" t="s">
        <v>142</v>
      </c>
      <c r="AH26" s="115" t="s">
        <v>142</v>
      </c>
      <c r="AI26" s="115" t="s">
        <v>142</v>
      </c>
      <c r="AJ26" s="83">
        <v>25312</v>
      </c>
      <c r="AK26" s="51">
        <v>0.98854299999999995</v>
      </c>
      <c r="AL26" s="83">
        <v>233</v>
      </c>
      <c r="AM26" s="51">
        <v>0.98283259999999995</v>
      </c>
      <c r="AN26" s="83">
        <v>100</v>
      </c>
      <c r="AO26" s="51">
        <v>1</v>
      </c>
      <c r="AP26" s="83">
        <v>89</v>
      </c>
      <c r="AQ26" s="51">
        <v>0.98876399999999998</v>
      </c>
      <c r="AR26" s="83">
        <v>324</v>
      </c>
      <c r="AS26" s="51">
        <v>0.98765429999999999</v>
      </c>
      <c r="AT26" s="83">
        <v>53</v>
      </c>
      <c r="AU26" s="51">
        <v>1</v>
      </c>
      <c r="AV26" s="83">
        <v>1208</v>
      </c>
      <c r="AW26" s="51">
        <v>0.98758279999999998</v>
      </c>
      <c r="AX26" s="115" t="s">
        <v>142</v>
      </c>
      <c r="AY26" s="115" t="s">
        <v>142</v>
      </c>
      <c r="AZ26" s="115" t="s">
        <v>142</v>
      </c>
      <c r="BA26" s="115" t="s">
        <v>142</v>
      </c>
      <c r="BB26" s="115" t="s">
        <v>142</v>
      </c>
      <c r="BC26" s="115" t="s">
        <v>142</v>
      </c>
      <c r="BD26" s="115" t="s">
        <v>142</v>
      </c>
      <c r="BE26" s="83">
        <v>23679</v>
      </c>
      <c r="BF26" s="51">
        <v>0.98872420000000005</v>
      </c>
      <c r="BG26" s="83">
        <v>273</v>
      </c>
      <c r="BH26" s="51">
        <v>0.99633700000000003</v>
      </c>
      <c r="BI26" s="83">
        <v>1164</v>
      </c>
      <c r="BJ26" s="51">
        <v>0.98281790000000002</v>
      </c>
      <c r="BK26" s="83">
        <v>657</v>
      </c>
      <c r="BL26" s="51">
        <v>0.98630139999999999</v>
      </c>
      <c r="BM26" s="83">
        <v>147</v>
      </c>
      <c r="BN26" s="51">
        <v>0.99319729999999995</v>
      </c>
      <c r="BO26" s="83">
        <v>1399</v>
      </c>
      <c r="BP26" s="51">
        <v>0.98856319999999998</v>
      </c>
      <c r="BQ26" s="116" t="s">
        <v>142</v>
      </c>
      <c r="BR26" s="115" t="s">
        <v>142</v>
      </c>
      <c r="BS26" s="115" t="s">
        <v>142</v>
      </c>
      <c r="BT26" s="115" t="s">
        <v>142</v>
      </c>
      <c r="BU26" s="115" t="s">
        <v>142</v>
      </c>
      <c r="BV26" s="115" t="s">
        <v>142</v>
      </c>
      <c r="BW26" s="83">
        <v>75</v>
      </c>
      <c r="BX26" s="51">
        <v>0.97333340000000002</v>
      </c>
      <c r="BY26" s="83">
        <v>215</v>
      </c>
      <c r="BZ26" s="51">
        <v>0.95813950000000003</v>
      </c>
      <c r="CA26" s="83">
        <v>745</v>
      </c>
      <c r="CB26" s="51">
        <v>0.96912750000000003</v>
      </c>
      <c r="CC26" s="83">
        <v>2095</v>
      </c>
      <c r="CD26" s="51">
        <v>0.98233890000000001</v>
      </c>
      <c r="CE26" s="83">
        <v>5773</v>
      </c>
      <c r="CF26" s="51">
        <v>0.98475659999999998</v>
      </c>
      <c r="CG26" s="83">
        <v>9302</v>
      </c>
      <c r="CH26" s="51">
        <v>0.98978719999999998</v>
      </c>
      <c r="CI26" s="83">
        <v>7900</v>
      </c>
      <c r="CJ26" s="51">
        <v>0.99354430000000005</v>
      </c>
      <c r="CK26" s="83">
        <v>1214</v>
      </c>
      <c r="CL26" s="51">
        <v>0.99258650000000004</v>
      </c>
      <c r="CM26" s="115" t="s">
        <v>142</v>
      </c>
      <c r="CN26" s="115" t="s">
        <v>141</v>
      </c>
      <c r="CO26" s="115" t="s">
        <v>141</v>
      </c>
      <c r="CP26" s="115" t="s">
        <v>141</v>
      </c>
      <c r="CQ26" s="115" t="s">
        <v>141</v>
      </c>
      <c r="CR26" s="115" t="s">
        <v>142</v>
      </c>
      <c r="CS26" s="115" t="s">
        <v>141</v>
      </c>
      <c r="CT26" s="115" t="s">
        <v>142</v>
      </c>
      <c r="CU26" s="83">
        <v>3606</v>
      </c>
      <c r="CV26" s="51">
        <v>0.99140320000000004</v>
      </c>
      <c r="CW26" s="83">
        <v>5029</v>
      </c>
      <c r="CX26" s="51">
        <v>0.99065420000000004</v>
      </c>
      <c r="CY26" s="83">
        <v>5938</v>
      </c>
      <c r="CZ26" s="51">
        <v>0.98838000000000004</v>
      </c>
      <c r="DA26" s="83">
        <v>6353</v>
      </c>
      <c r="DB26" s="51">
        <v>0.98614829999999998</v>
      </c>
      <c r="DC26" s="83">
        <v>6275</v>
      </c>
      <c r="DD26" s="51">
        <v>0.98756969999999999</v>
      </c>
      <c r="DE26" s="83">
        <v>118</v>
      </c>
      <c r="DF26" s="51">
        <v>0.9915254</v>
      </c>
      <c r="DG26" s="115" t="s">
        <v>142</v>
      </c>
      <c r="DH26" s="83">
        <v>4937</v>
      </c>
      <c r="DI26" s="51">
        <v>0.99129029999999996</v>
      </c>
      <c r="DJ26" s="83">
        <v>707</v>
      </c>
      <c r="DK26" s="51">
        <v>0.98444129999999996</v>
      </c>
      <c r="DL26" s="83">
        <v>149</v>
      </c>
      <c r="DM26" s="51">
        <v>0.98657720000000004</v>
      </c>
      <c r="DN26" s="83">
        <v>4074</v>
      </c>
      <c r="DO26" s="51">
        <v>0.99140890000000004</v>
      </c>
      <c r="DP26" s="83">
        <v>3586</v>
      </c>
      <c r="DQ26" s="51">
        <v>0.9907975</v>
      </c>
      <c r="DR26" s="83">
        <v>2719</v>
      </c>
      <c r="DS26" s="51">
        <v>0.99080539999999995</v>
      </c>
      <c r="DT26" s="83">
        <v>8431</v>
      </c>
      <c r="DU26" s="51">
        <v>0.99074839999999997</v>
      </c>
      <c r="DV26" s="83">
        <v>210</v>
      </c>
      <c r="DW26" s="51">
        <v>0.98571430000000004</v>
      </c>
      <c r="DX26" s="83">
        <v>91</v>
      </c>
      <c r="DY26" s="51">
        <v>0.9340659</v>
      </c>
      <c r="DZ26" s="83">
        <v>1371</v>
      </c>
      <c r="EA26" s="51">
        <v>0.98103580000000001</v>
      </c>
      <c r="EB26" s="83">
        <v>545</v>
      </c>
      <c r="EC26" s="51">
        <v>0.98532109999999995</v>
      </c>
      <c r="ED26" s="83">
        <v>3811</v>
      </c>
      <c r="EE26" s="51">
        <v>0.9821569</v>
      </c>
      <c r="EF26" s="115" t="s">
        <v>142</v>
      </c>
      <c r="EG26" s="115" t="s">
        <v>142</v>
      </c>
      <c r="EH26" s="115" t="s">
        <v>142</v>
      </c>
      <c r="EI26" s="115" t="s">
        <v>142</v>
      </c>
      <c r="EJ26" s="115" t="s">
        <v>142</v>
      </c>
      <c r="EK26" s="115" t="s">
        <v>142</v>
      </c>
      <c r="EL26" s="115" t="s">
        <v>142</v>
      </c>
      <c r="EM26" s="115" t="s">
        <v>142</v>
      </c>
      <c r="EN26" s="115" t="s">
        <v>141</v>
      </c>
      <c r="EO26" s="115" t="s">
        <v>141</v>
      </c>
      <c r="EP26" s="115" t="s">
        <v>142</v>
      </c>
      <c r="EQ26" s="115" t="s">
        <v>141</v>
      </c>
      <c r="ER26" s="83">
        <v>16950</v>
      </c>
      <c r="ES26" s="51">
        <v>0.98967550000000004</v>
      </c>
      <c r="ET26" s="83">
        <v>8725</v>
      </c>
      <c r="EU26" s="51">
        <v>0.98624639999999997</v>
      </c>
      <c r="EV26" s="83">
        <v>1644</v>
      </c>
      <c r="EW26" s="51">
        <v>0.98844279999999995</v>
      </c>
      <c r="EX26" s="115" t="s">
        <v>142</v>
      </c>
      <c r="EY26" s="115" t="s">
        <v>142</v>
      </c>
      <c r="EZ26" s="115" t="s">
        <v>142</v>
      </c>
      <c r="FA26" s="83">
        <v>8361</v>
      </c>
      <c r="FB26" s="51">
        <v>0.99031219999999998</v>
      </c>
      <c r="FC26" s="83">
        <v>5136</v>
      </c>
      <c r="FD26" s="51">
        <v>0.99007009999999995</v>
      </c>
      <c r="FE26" s="83">
        <v>3453</v>
      </c>
      <c r="FF26" s="51">
        <v>0.98754699999999995</v>
      </c>
      <c r="FG26" s="83">
        <v>8725</v>
      </c>
      <c r="FH26" s="51">
        <v>0.98624639999999997</v>
      </c>
      <c r="FI26" s="83">
        <v>1644</v>
      </c>
      <c r="FJ26" s="51">
        <v>0.98844279999999995</v>
      </c>
      <c r="FK26" s="115" t="s">
        <v>142</v>
      </c>
      <c r="FL26" s="115" t="s">
        <v>142</v>
      </c>
      <c r="FM26" s="115" t="s">
        <v>142</v>
      </c>
      <c r="FN26" s="115" t="s">
        <v>142</v>
      </c>
      <c r="FO26" s="115" t="s">
        <v>142</v>
      </c>
      <c r="FP26" s="83">
        <v>3941</v>
      </c>
      <c r="FQ26" s="51">
        <v>0.98604420000000004</v>
      </c>
      <c r="FR26" s="83">
        <v>6909</v>
      </c>
      <c r="FS26" s="51">
        <v>0.98914460000000004</v>
      </c>
      <c r="FT26" s="83">
        <v>4828</v>
      </c>
      <c r="FU26" s="51">
        <v>0.99337200000000003</v>
      </c>
      <c r="FV26" s="83">
        <v>1272</v>
      </c>
      <c r="FW26" s="51">
        <v>0.98977990000000005</v>
      </c>
      <c r="FX26" s="115" t="s">
        <v>142</v>
      </c>
      <c r="FY26" s="115" t="s">
        <v>142</v>
      </c>
      <c r="FZ26" s="115" t="s">
        <v>141</v>
      </c>
      <c r="GA26" s="115" t="s">
        <v>142</v>
      </c>
      <c r="GB26" s="83">
        <v>6235</v>
      </c>
      <c r="GC26" s="51">
        <v>0.98925419999999997</v>
      </c>
      <c r="GD26" s="83">
        <v>17867</v>
      </c>
      <c r="GE26" s="51">
        <v>0.98852629999999997</v>
      </c>
      <c r="GF26" s="83">
        <v>2118</v>
      </c>
      <c r="GG26" s="51">
        <v>0.98583569999999998</v>
      </c>
      <c r="GH26" s="83">
        <v>1099</v>
      </c>
      <c r="GI26" s="51">
        <v>0.98908099999999999</v>
      </c>
      <c r="GJ26" s="115" t="s">
        <v>142</v>
      </c>
      <c r="GK26" s="115" t="s">
        <v>142</v>
      </c>
      <c r="GL26" s="115" t="s">
        <v>142</v>
      </c>
      <c r="GM26" s="115" t="s">
        <v>142</v>
      </c>
      <c r="GN26" s="83">
        <v>10597</v>
      </c>
      <c r="GO26" s="51">
        <v>0.98933660000000001</v>
      </c>
      <c r="GP26" s="83">
        <v>996</v>
      </c>
      <c r="GQ26" s="51">
        <v>0.98493980000000003</v>
      </c>
      <c r="GR26" s="83">
        <v>799</v>
      </c>
      <c r="GS26" s="51">
        <v>0.98372970000000004</v>
      </c>
      <c r="GT26" s="83">
        <v>4967</v>
      </c>
      <c r="GU26" s="51">
        <v>0.98812160000000004</v>
      </c>
      <c r="GV26" s="83">
        <v>3611</v>
      </c>
      <c r="GW26" s="51">
        <v>0.99113819999999997</v>
      </c>
      <c r="GX26" s="115" t="s">
        <v>142</v>
      </c>
      <c r="GY26" s="115" t="s">
        <v>142</v>
      </c>
      <c r="GZ26" s="115" t="s">
        <v>142</v>
      </c>
      <c r="HA26" s="115" t="s">
        <v>142</v>
      </c>
      <c r="HB26" s="115" t="s">
        <v>142</v>
      </c>
      <c r="HC26" s="83">
        <v>90</v>
      </c>
      <c r="HD26" s="51">
        <v>0.96666660000000004</v>
      </c>
      <c r="HE26" s="83">
        <v>5924</v>
      </c>
      <c r="HF26" s="51">
        <v>0.98227549999999997</v>
      </c>
      <c r="HG26" s="83">
        <v>3156</v>
      </c>
      <c r="HH26" s="51">
        <v>0.99176169999999997</v>
      </c>
      <c r="HI26" s="83">
        <v>1247</v>
      </c>
      <c r="HJ26" s="51">
        <v>0.9823577</v>
      </c>
      <c r="HK26" s="83">
        <v>4238</v>
      </c>
      <c r="HL26" s="51">
        <v>0.99315710000000001</v>
      </c>
      <c r="HM26" s="83">
        <v>799</v>
      </c>
      <c r="HN26" s="51">
        <v>0.99123910000000004</v>
      </c>
      <c r="HO26" s="83">
        <v>1863</v>
      </c>
      <c r="HP26" s="51">
        <v>0.99463230000000002</v>
      </c>
      <c r="HQ26" s="83">
        <v>3225</v>
      </c>
      <c r="HR26" s="51">
        <v>0.98821709999999996</v>
      </c>
      <c r="HS26" s="83">
        <v>204</v>
      </c>
      <c r="HT26" s="51">
        <v>0.99509809999999999</v>
      </c>
      <c r="HU26" s="83">
        <v>983</v>
      </c>
      <c r="HV26" s="51">
        <v>0.99186160000000001</v>
      </c>
      <c r="HW26" s="83">
        <v>1489</v>
      </c>
      <c r="HX26" s="51">
        <v>0.99126930000000002</v>
      </c>
      <c r="HY26" s="83">
        <v>1728</v>
      </c>
      <c r="HZ26" s="51">
        <v>0.98958330000000005</v>
      </c>
      <c r="IA26" s="83">
        <v>2373</v>
      </c>
      <c r="IB26" s="51">
        <v>0.98567210000000005</v>
      </c>
      <c r="IC26" s="115" t="s">
        <v>142</v>
      </c>
      <c r="ID26" s="115" t="s">
        <v>141</v>
      </c>
      <c r="IE26" s="115" t="s">
        <v>142</v>
      </c>
      <c r="IF26" s="115" t="s">
        <v>141</v>
      </c>
      <c r="IG26" s="115" t="s">
        <v>141</v>
      </c>
      <c r="IH26" s="115" t="s">
        <v>142</v>
      </c>
      <c r="II26" s="115" t="s">
        <v>141</v>
      </c>
      <c r="IJ26" s="115" t="s">
        <v>142</v>
      </c>
      <c r="IK26" s="115" t="s">
        <v>142</v>
      </c>
      <c r="IL26" s="115" t="s">
        <v>142</v>
      </c>
      <c r="IM26" s="115" t="s">
        <v>142</v>
      </c>
      <c r="IN26" s="115" t="s">
        <v>142</v>
      </c>
      <c r="IO26" s="115" t="s">
        <v>142</v>
      </c>
      <c r="IP26" s="83">
        <v>126</v>
      </c>
      <c r="IQ26" s="51">
        <v>1</v>
      </c>
      <c r="IR26" s="83">
        <v>983</v>
      </c>
      <c r="IS26" s="51">
        <v>0.99084439999999996</v>
      </c>
      <c r="IT26" s="83">
        <v>47</v>
      </c>
      <c r="IU26" s="51">
        <v>1</v>
      </c>
      <c r="IV26" s="83">
        <v>90</v>
      </c>
      <c r="IW26" s="51">
        <v>0.96666660000000004</v>
      </c>
      <c r="IX26" s="83">
        <v>5595</v>
      </c>
      <c r="IY26" s="51">
        <v>0.9823056</v>
      </c>
      <c r="IZ26" s="83">
        <v>128</v>
      </c>
      <c r="JA26" s="51">
        <v>0.9765625</v>
      </c>
      <c r="JB26" s="83">
        <v>98</v>
      </c>
      <c r="JC26" s="51">
        <v>0.98979589999999995</v>
      </c>
      <c r="JD26" s="83">
        <v>1916</v>
      </c>
      <c r="JE26" s="51">
        <v>0.99008350000000001</v>
      </c>
      <c r="JF26" s="83">
        <v>329</v>
      </c>
      <c r="JG26" s="51">
        <v>0.98176289999999999</v>
      </c>
      <c r="JH26" s="83">
        <v>580</v>
      </c>
      <c r="JI26" s="51">
        <v>0.9862069</v>
      </c>
      <c r="JJ26" s="83">
        <v>20</v>
      </c>
      <c r="JK26" s="51">
        <v>1</v>
      </c>
      <c r="JL26" s="83">
        <v>146</v>
      </c>
      <c r="JM26" s="51">
        <v>0.97945210000000005</v>
      </c>
      <c r="JN26" s="83">
        <v>105</v>
      </c>
      <c r="JO26" s="51">
        <v>1</v>
      </c>
      <c r="JP26" s="83">
        <v>774</v>
      </c>
      <c r="JQ26" s="51">
        <v>0.99483200000000005</v>
      </c>
      <c r="JR26" s="83">
        <v>176</v>
      </c>
      <c r="JS26" s="51">
        <v>0.99431820000000004</v>
      </c>
      <c r="JT26" s="83">
        <v>1711</v>
      </c>
      <c r="JU26" s="51">
        <v>0.99415549999999997</v>
      </c>
      <c r="JV26" s="83">
        <v>983</v>
      </c>
      <c r="JW26" s="51">
        <v>0.99186160000000001</v>
      </c>
      <c r="JX26" s="83">
        <v>152</v>
      </c>
      <c r="JY26" s="51">
        <v>1</v>
      </c>
      <c r="JZ26" s="83">
        <v>2037</v>
      </c>
      <c r="KA26" s="51">
        <v>0.99214530000000001</v>
      </c>
      <c r="KB26" s="83">
        <v>1281</v>
      </c>
      <c r="KC26" s="51">
        <v>0.99531610000000004</v>
      </c>
      <c r="KD26" s="83">
        <v>534</v>
      </c>
      <c r="KE26" s="51">
        <v>0.99250939999999999</v>
      </c>
      <c r="KF26" s="83">
        <v>172</v>
      </c>
      <c r="KG26" s="51">
        <v>1</v>
      </c>
      <c r="KH26" s="83">
        <v>308</v>
      </c>
      <c r="KI26" s="51">
        <v>0.98376629999999998</v>
      </c>
      <c r="KJ26" s="83">
        <v>462</v>
      </c>
      <c r="KK26" s="51">
        <v>0.97835499999999997</v>
      </c>
      <c r="KL26" s="83">
        <v>324</v>
      </c>
      <c r="KM26" s="51">
        <v>0.98456790000000005</v>
      </c>
      <c r="KN26" s="83">
        <v>52</v>
      </c>
      <c r="KO26" s="51">
        <v>1</v>
      </c>
      <c r="KP26" s="83">
        <v>3225</v>
      </c>
      <c r="KQ26" s="51">
        <v>0.98821709999999996</v>
      </c>
      <c r="KR26" s="83">
        <v>1048</v>
      </c>
      <c r="KS26" s="51">
        <v>0.9933206</v>
      </c>
      <c r="KT26" s="83">
        <v>583</v>
      </c>
      <c r="KU26" s="51">
        <v>0.99142370000000002</v>
      </c>
      <c r="KV26" s="83">
        <v>37</v>
      </c>
      <c r="KW26" s="51">
        <v>1</v>
      </c>
      <c r="KX26" s="83">
        <v>1491</v>
      </c>
      <c r="KY26" s="51">
        <v>0.98457410000000001</v>
      </c>
      <c r="KZ26" s="83">
        <v>66</v>
      </c>
      <c r="LA26" s="51">
        <v>1</v>
      </c>
      <c r="LB26" s="83">
        <v>157</v>
      </c>
      <c r="LC26" s="51">
        <v>0.99363060000000003</v>
      </c>
      <c r="LD26" s="83">
        <v>337</v>
      </c>
      <c r="LE26" s="51">
        <v>0.99406530000000004</v>
      </c>
      <c r="LF26" s="83">
        <v>52</v>
      </c>
      <c r="LG26" s="51">
        <v>0.94230769999999997</v>
      </c>
      <c r="LH26" s="83">
        <v>177</v>
      </c>
      <c r="LI26" s="51">
        <v>0.98870060000000004</v>
      </c>
      <c r="LJ26" s="83">
        <v>58</v>
      </c>
      <c r="LK26" s="51">
        <v>0.98275860000000004</v>
      </c>
      <c r="LL26" s="83">
        <v>77</v>
      </c>
      <c r="LM26" s="51">
        <v>0.98701300000000003</v>
      </c>
      <c r="LN26" s="83">
        <v>882</v>
      </c>
      <c r="LO26" s="51">
        <v>0.98752830000000003</v>
      </c>
      <c r="LP26" s="115" t="s">
        <v>142</v>
      </c>
      <c r="LQ26" s="115" t="s">
        <v>142</v>
      </c>
      <c r="LR26" s="115" t="s">
        <v>142</v>
      </c>
      <c r="LS26" s="115" t="s">
        <v>142</v>
      </c>
      <c r="LT26" s="115" t="s">
        <v>141</v>
      </c>
      <c r="LU26" s="115" t="s">
        <v>142</v>
      </c>
      <c r="LV26" s="115" t="s">
        <v>142</v>
      </c>
      <c r="LW26" s="115" t="s">
        <v>142</v>
      </c>
      <c r="LX26" s="115" t="s">
        <v>142</v>
      </c>
      <c r="LY26" s="115" t="s">
        <v>142</v>
      </c>
      <c r="LZ26" s="115" t="s">
        <v>142</v>
      </c>
      <c r="MA26" s="115" t="s">
        <v>142</v>
      </c>
      <c r="MB26" s="115" t="s">
        <v>142</v>
      </c>
      <c r="MC26" s="115" t="s">
        <v>142</v>
      </c>
      <c r="MD26" s="115" t="s">
        <v>142</v>
      </c>
      <c r="ME26" s="115" t="s">
        <v>141</v>
      </c>
      <c r="MF26" s="115" t="s">
        <v>142</v>
      </c>
      <c r="MG26" s="115" t="s">
        <v>142</v>
      </c>
      <c r="MH26" s="115" t="s">
        <v>142</v>
      </c>
      <c r="MI26" s="115" t="s">
        <v>141</v>
      </c>
      <c r="MJ26" s="115" t="s">
        <v>142</v>
      </c>
      <c r="MK26" s="115" t="s">
        <v>142</v>
      </c>
      <c r="ML26" s="115" t="s">
        <v>142</v>
      </c>
      <c r="MM26" s="115" t="s">
        <v>141</v>
      </c>
      <c r="MN26" s="115" t="s">
        <v>142</v>
      </c>
      <c r="MO26" s="115" t="s">
        <v>142</v>
      </c>
      <c r="MP26" s="115" t="s">
        <v>142</v>
      </c>
      <c r="MQ26" s="115" t="s">
        <v>142</v>
      </c>
      <c r="MR26" s="115" t="s">
        <v>142</v>
      </c>
      <c r="MS26" s="115" t="s">
        <v>142</v>
      </c>
      <c r="MT26" s="115" t="s">
        <v>142</v>
      </c>
      <c r="MU26" s="115" t="s">
        <v>142</v>
      </c>
      <c r="MV26" s="115" t="s">
        <v>142</v>
      </c>
      <c r="MW26" s="115" t="s">
        <v>142</v>
      </c>
      <c r="MX26" s="115" t="s">
        <v>141</v>
      </c>
      <c r="MY26" s="115" t="s">
        <v>142</v>
      </c>
      <c r="MZ26" s="115" t="s">
        <v>142</v>
      </c>
      <c r="NA26" s="115" t="s">
        <v>142</v>
      </c>
      <c r="NB26" s="115" t="s">
        <v>142</v>
      </c>
    </row>
    <row r="27" spans="1:366" s="44" customFormat="1" ht="45" customHeight="1">
      <c r="A27" s="126" t="s">
        <v>369</v>
      </c>
      <c r="B27" s="162" t="s">
        <v>164</v>
      </c>
      <c r="C27" s="114" t="s">
        <v>499</v>
      </c>
      <c r="D27" s="186">
        <v>54124</v>
      </c>
      <c r="E27" s="51">
        <v>0.92374909999999999</v>
      </c>
      <c r="F27" s="186">
        <v>28230</v>
      </c>
      <c r="G27" s="51">
        <v>0.91243359999999996</v>
      </c>
      <c r="H27" s="83">
        <v>24047</v>
      </c>
      <c r="I27" s="51">
        <v>0.9379132</v>
      </c>
      <c r="J27" s="83" t="s">
        <v>538</v>
      </c>
      <c r="K27" s="51" t="s">
        <v>538</v>
      </c>
      <c r="L27" s="83">
        <v>11</v>
      </c>
      <c r="M27" s="51">
        <v>0.90909090000000004</v>
      </c>
      <c r="N27" s="83">
        <v>49</v>
      </c>
      <c r="O27" s="51">
        <v>0.83673470000000005</v>
      </c>
      <c r="P27" s="83">
        <v>1778</v>
      </c>
      <c r="Q27" s="51">
        <v>0.91451070000000001</v>
      </c>
      <c r="R27" s="116" t="s">
        <v>141</v>
      </c>
      <c r="S27" s="115" t="s">
        <v>141</v>
      </c>
      <c r="T27" s="115" t="s">
        <v>203</v>
      </c>
      <c r="U27" s="115" t="s">
        <v>142</v>
      </c>
      <c r="V27" s="115" t="s">
        <v>141</v>
      </c>
      <c r="W27" s="115" t="s">
        <v>142</v>
      </c>
      <c r="X27" s="83">
        <v>52064</v>
      </c>
      <c r="Y27" s="51">
        <v>0.92397819999999997</v>
      </c>
      <c r="Z27" s="83">
        <v>70</v>
      </c>
      <c r="AA27" s="51">
        <v>0.92857140000000005</v>
      </c>
      <c r="AB27" s="83">
        <v>107</v>
      </c>
      <c r="AC27" s="51">
        <v>0.91588780000000003</v>
      </c>
      <c r="AD27" s="83">
        <v>1883</v>
      </c>
      <c r="AE27" s="51">
        <v>0.91768459999999996</v>
      </c>
      <c r="AF27" s="116" t="s">
        <v>142</v>
      </c>
      <c r="AG27" s="115" t="s">
        <v>142</v>
      </c>
      <c r="AH27" s="115" t="s">
        <v>142</v>
      </c>
      <c r="AI27" s="115" t="s">
        <v>142</v>
      </c>
      <c r="AJ27" s="83">
        <v>50180</v>
      </c>
      <c r="AK27" s="51">
        <v>0.92483059999999995</v>
      </c>
      <c r="AL27" s="83">
        <v>547</v>
      </c>
      <c r="AM27" s="51">
        <v>0.93053019999999997</v>
      </c>
      <c r="AN27" s="83">
        <v>215</v>
      </c>
      <c r="AO27" s="51">
        <v>0.93023259999999997</v>
      </c>
      <c r="AP27" s="83">
        <v>148</v>
      </c>
      <c r="AQ27" s="51">
        <v>0.91216220000000003</v>
      </c>
      <c r="AR27" s="83">
        <v>680</v>
      </c>
      <c r="AS27" s="51">
        <v>0.89117650000000004</v>
      </c>
      <c r="AT27" s="83">
        <v>91</v>
      </c>
      <c r="AU27" s="51">
        <v>0.90109890000000004</v>
      </c>
      <c r="AV27" s="83">
        <v>2263</v>
      </c>
      <c r="AW27" s="51">
        <v>0.90897039999999996</v>
      </c>
      <c r="AX27" s="115" t="s">
        <v>142</v>
      </c>
      <c r="AY27" s="115" t="s">
        <v>142</v>
      </c>
      <c r="AZ27" s="115" t="s">
        <v>142</v>
      </c>
      <c r="BA27" s="115" t="s">
        <v>142</v>
      </c>
      <c r="BB27" s="115" t="s">
        <v>141</v>
      </c>
      <c r="BC27" s="115" t="s">
        <v>142</v>
      </c>
      <c r="BD27" s="115" t="s">
        <v>141</v>
      </c>
      <c r="BE27" s="83">
        <v>47889</v>
      </c>
      <c r="BF27" s="51">
        <v>0.92440860000000002</v>
      </c>
      <c r="BG27" s="83">
        <v>537</v>
      </c>
      <c r="BH27" s="51">
        <v>0.89944139999999995</v>
      </c>
      <c r="BI27" s="83">
        <v>1802</v>
      </c>
      <c r="BJ27" s="51">
        <v>0.92341839999999997</v>
      </c>
      <c r="BK27" s="83">
        <v>1134</v>
      </c>
      <c r="BL27" s="51">
        <v>0.93474420000000003</v>
      </c>
      <c r="BM27" s="83">
        <v>216</v>
      </c>
      <c r="BN27" s="51">
        <v>0.93518520000000005</v>
      </c>
      <c r="BO27" s="83">
        <v>2546</v>
      </c>
      <c r="BP27" s="51">
        <v>0.91084050000000005</v>
      </c>
      <c r="BQ27" s="116" t="s">
        <v>142</v>
      </c>
      <c r="BR27" s="115" t="s">
        <v>141</v>
      </c>
      <c r="BS27" s="115" t="s">
        <v>142</v>
      </c>
      <c r="BT27" s="115" t="s">
        <v>142</v>
      </c>
      <c r="BU27" s="115" t="s">
        <v>142</v>
      </c>
      <c r="BV27" s="115" t="s">
        <v>141</v>
      </c>
      <c r="BW27" s="83">
        <v>132</v>
      </c>
      <c r="BX27" s="51">
        <v>0.96212120000000001</v>
      </c>
      <c r="BY27" s="83">
        <v>447</v>
      </c>
      <c r="BZ27" s="51">
        <v>0.88143179999999999</v>
      </c>
      <c r="CA27" s="83">
        <v>1607</v>
      </c>
      <c r="CB27" s="51">
        <v>0.92034850000000001</v>
      </c>
      <c r="CC27" s="83">
        <v>4486</v>
      </c>
      <c r="CD27" s="51">
        <v>0.92420860000000005</v>
      </c>
      <c r="CE27" s="83">
        <v>11869</v>
      </c>
      <c r="CF27" s="51">
        <v>0.92686829999999998</v>
      </c>
      <c r="CG27" s="83">
        <v>18274</v>
      </c>
      <c r="CH27" s="51">
        <v>0.9298457</v>
      </c>
      <c r="CI27" s="83">
        <v>15012</v>
      </c>
      <c r="CJ27" s="51">
        <v>0.92166269999999995</v>
      </c>
      <c r="CK27" s="83">
        <v>2297</v>
      </c>
      <c r="CL27" s="51">
        <v>0.88027860000000002</v>
      </c>
      <c r="CM27" s="115" t="s">
        <v>142</v>
      </c>
      <c r="CN27" s="115" t="s">
        <v>141</v>
      </c>
      <c r="CO27" s="115" t="s">
        <v>142</v>
      </c>
      <c r="CP27" s="115" t="s">
        <v>142</v>
      </c>
      <c r="CQ27" s="115" t="s">
        <v>142</v>
      </c>
      <c r="CR27" s="115" t="s">
        <v>141</v>
      </c>
      <c r="CS27" s="115" t="s">
        <v>142</v>
      </c>
      <c r="CT27" s="115" t="s">
        <v>141</v>
      </c>
      <c r="CU27" s="83">
        <v>6269</v>
      </c>
      <c r="CV27" s="51">
        <v>0.92359230000000003</v>
      </c>
      <c r="CW27" s="83">
        <v>9230</v>
      </c>
      <c r="CX27" s="51">
        <v>0.92318529999999999</v>
      </c>
      <c r="CY27" s="83">
        <v>11611</v>
      </c>
      <c r="CZ27" s="51">
        <v>0.92550169999999998</v>
      </c>
      <c r="DA27" s="83">
        <v>13060</v>
      </c>
      <c r="DB27" s="51">
        <v>0.92465540000000002</v>
      </c>
      <c r="DC27" s="83">
        <v>13680</v>
      </c>
      <c r="DD27" s="51">
        <v>0.92222219999999999</v>
      </c>
      <c r="DE27" s="83">
        <v>274</v>
      </c>
      <c r="DF27" s="51">
        <v>0.90510950000000001</v>
      </c>
      <c r="DG27" s="115" t="s">
        <v>142</v>
      </c>
      <c r="DH27" s="83">
        <v>9178</v>
      </c>
      <c r="DI27" s="51">
        <v>0.90248419999999996</v>
      </c>
      <c r="DJ27" s="83">
        <v>1249</v>
      </c>
      <c r="DK27" s="51">
        <v>0.89591679999999996</v>
      </c>
      <c r="DL27" s="83">
        <v>291</v>
      </c>
      <c r="DM27" s="51">
        <v>0.87972510000000004</v>
      </c>
      <c r="DN27" s="83">
        <v>7991</v>
      </c>
      <c r="DO27" s="51">
        <v>0.90651979999999999</v>
      </c>
      <c r="DP27" s="83">
        <v>6544</v>
      </c>
      <c r="DQ27" s="51">
        <v>0.90999390000000002</v>
      </c>
      <c r="DR27" s="83">
        <v>5367</v>
      </c>
      <c r="DS27" s="51">
        <v>0.90106209999999998</v>
      </c>
      <c r="DT27" s="83">
        <v>16274</v>
      </c>
      <c r="DU27" s="51">
        <v>0.91219119999999998</v>
      </c>
      <c r="DV27" s="83">
        <v>352</v>
      </c>
      <c r="DW27" s="51">
        <v>0.88920460000000001</v>
      </c>
      <c r="DX27" s="83">
        <v>218</v>
      </c>
      <c r="DY27" s="51">
        <v>0.86238530000000002</v>
      </c>
      <c r="DZ27" s="83">
        <v>2715</v>
      </c>
      <c r="EA27" s="51">
        <v>0.87771639999999995</v>
      </c>
      <c r="EB27" s="83">
        <v>1066</v>
      </c>
      <c r="EC27" s="51">
        <v>0.88930580000000004</v>
      </c>
      <c r="ED27" s="83">
        <v>7795</v>
      </c>
      <c r="EE27" s="51">
        <v>0.8933932</v>
      </c>
      <c r="EF27" s="115" t="s">
        <v>141</v>
      </c>
      <c r="EG27" s="115" t="s">
        <v>141</v>
      </c>
      <c r="EH27" s="115" t="s">
        <v>141</v>
      </c>
      <c r="EI27" s="115" t="s">
        <v>141</v>
      </c>
      <c r="EJ27" s="115" t="s">
        <v>141</v>
      </c>
      <c r="EK27" s="115" t="s">
        <v>141</v>
      </c>
      <c r="EL27" s="115" t="s">
        <v>141</v>
      </c>
      <c r="EM27" s="115" t="s">
        <v>141</v>
      </c>
      <c r="EN27" s="115" t="s">
        <v>141</v>
      </c>
      <c r="EO27" s="115" t="s">
        <v>141</v>
      </c>
      <c r="EP27" s="115" t="s">
        <v>141</v>
      </c>
      <c r="EQ27" s="115" t="s">
        <v>141</v>
      </c>
      <c r="ER27" s="83">
        <v>33151</v>
      </c>
      <c r="ES27" s="51">
        <v>0.91300420000000004</v>
      </c>
      <c r="ET27" s="83">
        <v>17879</v>
      </c>
      <c r="EU27" s="51">
        <v>0.94440409999999997</v>
      </c>
      <c r="EV27" s="83">
        <v>3094</v>
      </c>
      <c r="EW27" s="51">
        <v>0.91952160000000005</v>
      </c>
      <c r="EX27" s="115" t="s">
        <v>141</v>
      </c>
      <c r="EY27" s="115" t="s">
        <v>141</v>
      </c>
      <c r="EZ27" s="115" t="s">
        <v>142</v>
      </c>
      <c r="FA27" s="83">
        <v>16745</v>
      </c>
      <c r="FB27" s="51">
        <v>0.92636609999999997</v>
      </c>
      <c r="FC27" s="83">
        <v>9937</v>
      </c>
      <c r="FD27" s="51">
        <v>0.90812119999999996</v>
      </c>
      <c r="FE27" s="83">
        <v>6469</v>
      </c>
      <c r="FF27" s="51">
        <v>0.88591739999999997</v>
      </c>
      <c r="FG27" s="83">
        <v>17879</v>
      </c>
      <c r="FH27" s="51">
        <v>0.94440409999999997</v>
      </c>
      <c r="FI27" s="83">
        <v>3094</v>
      </c>
      <c r="FJ27" s="51">
        <v>0.91952160000000005</v>
      </c>
      <c r="FK27" s="115" t="s">
        <v>142</v>
      </c>
      <c r="FL27" s="115" t="s">
        <v>141</v>
      </c>
      <c r="FM27" s="115" t="s">
        <v>141</v>
      </c>
      <c r="FN27" s="115" t="s">
        <v>141</v>
      </c>
      <c r="FO27" s="115" t="s">
        <v>142</v>
      </c>
      <c r="FP27" s="83">
        <v>7042</v>
      </c>
      <c r="FQ27" s="51">
        <v>0.87716559999999999</v>
      </c>
      <c r="FR27" s="83">
        <v>13619</v>
      </c>
      <c r="FS27" s="51">
        <v>0.91240180000000004</v>
      </c>
      <c r="FT27" s="83">
        <v>10033</v>
      </c>
      <c r="FU27" s="51">
        <v>0.93820389999999998</v>
      </c>
      <c r="FV27" s="83">
        <v>2457</v>
      </c>
      <c r="FW27" s="51">
        <v>0.91615789999999997</v>
      </c>
      <c r="FX27" s="115" t="s">
        <v>141</v>
      </c>
      <c r="FY27" s="115" t="s">
        <v>141</v>
      </c>
      <c r="FZ27" s="115" t="s">
        <v>141</v>
      </c>
      <c r="GA27" s="115" t="s">
        <v>142</v>
      </c>
      <c r="GB27" s="83">
        <v>12419</v>
      </c>
      <c r="GC27" s="51">
        <v>0.90683630000000004</v>
      </c>
      <c r="GD27" s="83">
        <v>35049</v>
      </c>
      <c r="GE27" s="51">
        <v>0.93460580000000004</v>
      </c>
      <c r="GF27" s="83">
        <v>4564</v>
      </c>
      <c r="GG27" s="51">
        <v>0.88957050000000004</v>
      </c>
      <c r="GH27" s="83">
        <v>2092</v>
      </c>
      <c r="GI27" s="51">
        <v>0.91682600000000003</v>
      </c>
      <c r="GJ27" s="115" t="s">
        <v>141</v>
      </c>
      <c r="GK27" s="115" t="s">
        <v>141</v>
      </c>
      <c r="GL27" s="115" t="s">
        <v>141</v>
      </c>
      <c r="GM27" s="115" t="s">
        <v>142</v>
      </c>
      <c r="GN27" s="83">
        <v>20655</v>
      </c>
      <c r="GO27" s="51">
        <v>0.95076249999999995</v>
      </c>
      <c r="GP27" s="83">
        <v>1953</v>
      </c>
      <c r="GQ27" s="51">
        <v>0.89247310000000002</v>
      </c>
      <c r="GR27" s="83">
        <v>1770</v>
      </c>
      <c r="GS27" s="51">
        <v>0.87570619999999999</v>
      </c>
      <c r="GT27" s="83">
        <v>9646</v>
      </c>
      <c r="GU27" s="51">
        <v>0.92079619999999995</v>
      </c>
      <c r="GV27" s="83">
        <v>6852</v>
      </c>
      <c r="GW27" s="51">
        <v>0.89973729999999996</v>
      </c>
      <c r="GX27" s="115" t="s">
        <v>141</v>
      </c>
      <c r="GY27" s="115" t="s">
        <v>141</v>
      </c>
      <c r="GZ27" s="115" t="s">
        <v>141</v>
      </c>
      <c r="HA27" s="115" t="s">
        <v>142</v>
      </c>
      <c r="HB27" s="115" t="s">
        <v>141</v>
      </c>
      <c r="HC27" s="83">
        <v>178</v>
      </c>
      <c r="HD27" s="51">
        <v>0.93258430000000003</v>
      </c>
      <c r="HE27" s="83">
        <v>12777</v>
      </c>
      <c r="HF27" s="51">
        <v>0.93637000000000004</v>
      </c>
      <c r="HG27" s="83">
        <v>5838</v>
      </c>
      <c r="HH27" s="51">
        <v>0.9272011</v>
      </c>
      <c r="HI27" s="83">
        <v>2513</v>
      </c>
      <c r="HJ27" s="51">
        <v>0.91603659999999998</v>
      </c>
      <c r="HK27" s="83">
        <v>8071</v>
      </c>
      <c r="HL27" s="51">
        <v>0.91673890000000002</v>
      </c>
      <c r="HM27" s="83">
        <v>1397</v>
      </c>
      <c r="HN27" s="51">
        <v>0.91911240000000005</v>
      </c>
      <c r="HO27" s="83">
        <v>3572</v>
      </c>
      <c r="HP27" s="51">
        <v>0.91881299999999999</v>
      </c>
      <c r="HQ27" s="83">
        <v>6595</v>
      </c>
      <c r="HR27" s="51">
        <v>0.94783930000000005</v>
      </c>
      <c r="HS27" s="83">
        <v>362</v>
      </c>
      <c r="HT27" s="51">
        <v>0.89779010000000004</v>
      </c>
      <c r="HU27" s="83">
        <v>1968</v>
      </c>
      <c r="HV27" s="51">
        <v>0.94258129999999996</v>
      </c>
      <c r="HW27" s="83">
        <v>2587</v>
      </c>
      <c r="HX27" s="51">
        <v>0.92423659999999996</v>
      </c>
      <c r="HY27" s="83">
        <v>3452</v>
      </c>
      <c r="HZ27" s="51">
        <v>0.89107760000000003</v>
      </c>
      <c r="IA27" s="83">
        <v>4814</v>
      </c>
      <c r="IB27" s="51">
        <v>0.89094309999999999</v>
      </c>
      <c r="IC27" s="115" t="s">
        <v>142</v>
      </c>
      <c r="ID27" s="115" t="s">
        <v>141</v>
      </c>
      <c r="IE27" s="115" t="s">
        <v>142</v>
      </c>
      <c r="IF27" s="115" t="s">
        <v>142</v>
      </c>
      <c r="IG27" s="115" t="s">
        <v>141</v>
      </c>
      <c r="IH27" s="115" t="s">
        <v>142</v>
      </c>
      <c r="II27" s="115" t="s">
        <v>142</v>
      </c>
      <c r="IJ27" s="115" t="s">
        <v>141</v>
      </c>
      <c r="IK27" s="115" t="s">
        <v>142</v>
      </c>
      <c r="IL27" s="115" t="s">
        <v>141</v>
      </c>
      <c r="IM27" s="115" t="s">
        <v>142</v>
      </c>
      <c r="IN27" s="115" t="s">
        <v>141</v>
      </c>
      <c r="IO27" s="115" t="s">
        <v>141</v>
      </c>
      <c r="IP27" s="83">
        <v>211</v>
      </c>
      <c r="IQ27" s="51">
        <v>0.91943129999999995</v>
      </c>
      <c r="IR27" s="83">
        <v>1964</v>
      </c>
      <c r="IS27" s="51">
        <v>0.89562120000000001</v>
      </c>
      <c r="IT27" s="83">
        <v>78</v>
      </c>
      <c r="IU27" s="51">
        <v>0.87179490000000004</v>
      </c>
      <c r="IV27" s="83">
        <v>178</v>
      </c>
      <c r="IW27" s="51">
        <v>0.93258430000000003</v>
      </c>
      <c r="IX27" s="83">
        <v>12111</v>
      </c>
      <c r="IY27" s="51">
        <v>0.9346875</v>
      </c>
      <c r="IZ27" s="83">
        <v>222</v>
      </c>
      <c r="JA27" s="51">
        <v>0.90540540000000003</v>
      </c>
      <c r="JB27" s="83">
        <v>184</v>
      </c>
      <c r="JC27" s="51">
        <v>0.875</v>
      </c>
      <c r="JD27" s="83">
        <v>3555</v>
      </c>
      <c r="JE27" s="51">
        <v>0.92376939999999996</v>
      </c>
      <c r="JF27" s="83">
        <v>666</v>
      </c>
      <c r="JG27" s="51">
        <v>0.96696700000000002</v>
      </c>
      <c r="JH27" s="83">
        <v>1213</v>
      </c>
      <c r="JI27" s="51">
        <v>0.92827700000000002</v>
      </c>
      <c r="JJ27" s="83">
        <v>39</v>
      </c>
      <c r="JK27" s="51">
        <v>0.97435899999999998</v>
      </c>
      <c r="JL27" s="83">
        <v>279</v>
      </c>
      <c r="JM27" s="51">
        <v>0.92114689999999999</v>
      </c>
      <c r="JN27" s="83">
        <v>179</v>
      </c>
      <c r="JO27" s="51">
        <v>0.96648040000000002</v>
      </c>
      <c r="JP27" s="83">
        <v>1366</v>
      </c>
      <c r="JQ27" s="51">
        <v>0.9238653</v>
      </c>
      <c r="JR27" s="83">
        <v>331</v>
      </c>
      <c r="JS27" s="51">
        <v>0.91540779999999999</v>
      </c>
      <c r="JT27" s="83">
        <v>3256</v>
      </c>
      <c r="JU27" s="51">
        <v>0.91615480000000005</v>
      </c>
      <c r="JV27" s="83">
        <v>1968</v>
      </c>
      <c r="JW27" s="51">
        <v>0.94258129999999996</v>
      </c>
      <c r="JX27" s="83">
        <v>316</v>
      </c>
      <c r="JY27" s="51">
        <v>0.94620249999999995</v>
      </c>
      <c r="JZ27" s="83">
        <v>3929</v>
      </c>
      <c r="KA27" s="51">
        <v>0.91244590000000003</v>
      </c>
      <c r="KB27" s="83">
        <v>2497</v>
      </c>
      <c r="KC27" s="51">
        <v>0.91910289999999994</v>
      </c>
      <c r="KD27" s="83">
        <v>924</v>
      </c>
      <c r="KE27" s="51">
        <v>0.9393939</v>
      </c>
      <c r="KF27" s="83">
        <v>278</v>
      </c>
      <c r="KG27" s="51">
        <v>0.93884889999999999</v>
      </c>
      <c r="KH27" s="83">
        <v>519</v>
      </c>
      <c r="KI27" s="51">
        <v>0.95375719999999997</v>
      </c>
      <c r="KJ27" s="83">
        <v>935</v>
      </c>
      <c r="KK27" s="51">
        <v>0.90909090000000004</v>
      </c>
      <c r="KL27" s="83">
        <v>577</v>
      </c>
      <c r="KM27" s="51">
        <v>0.91161179999999997</v>
      </c>
      <c r="KN27" s="83">
        <v>75</v>
      </c>
      <c r="KO27" s="51">
        <v>0.8933333</v>
      </c>
      <c r="KP27" s="83">
        <v>6595</v>
      </c>
      <c r="KQ27" s="51">
        <v>0.94783930000000005</v>
      </c>
      <c r="KR27" s="83">
        <v>1930</v>
      </c>
      <c r="KS27" s="51">
        <v>0.9393783</v>
      </c>
      <c r="KT27" s="83">
        <v>1165</v>
      </c>
      <c r="KU27" s="51">
        <v>0.89184549999999996</v>
      </c>
      <c r="KV27" s="83">
        <v>74</v>
      </c>
      <c r="KW27" s="51">
        <v>0.90540540000000003</v>
      </c>
      <c r="KX27" s="83">
        <v>3114</v>
      </c>
      <c r="KY27" s="51">
        <v>0.88567759999999995</v>
      </c>
      <c r="KZ27" s="83">
        <v>142</v>
      </c>
      <c r="LA27" s="51">
        <v>0.85915490000000005</v>
      </c>
      <c r="LB27" s="83">
        <v>284</v>
      </c>
      <c r="LC27" s="51">
        <v>0.9049296</v>
      </c>
      <c r="LD27" s="83">
        <v>532</v>
      </c>
      <c r="LE27" s="51">
        <v>0.93045120000000003</v>
      </c>
      <c r="LF27" s="83">
        <v>120</v>
      </c>
      <c r="LG27" s="51">
        <v>0.94166669999999997</v>
      </c>
      <c r="LH27" s="83">
        <v>347</v>
      </c>
      <c r="LI27" s="51">
        <v>0.82997120000000002</v>
      </c>
      <c r="LJ27" s="83">
        <v>128</v>
      </c>
      <c r="LK27" s="51">
        <v>0.765625</v>
      </c>
      <c r="LL27" s="83">
        <v>143</v>
      </c>
      <c r="LM27" s="51">
        <v>0.87412590000000001</v>
      </c>
      <c r="LN27" s="83">
        <v>1700</v>
      </c>
      <c r="LO27" s="51">
        <v>0.90058819999999995</v>
      </c>
      <c r="LP27" s="115" t="s">
        <v>142</v>
      </c>
      <c r="LQ27" s="115" t="s">
        <v>141</v>
      </c>
      <c r="LR27" s="115" t="s">
        <v>142</v>
      </c>
      <c r="LS27" s="115" t="s">
        <v>142</v>
      </c>
      <c r="LT27" s="115" t="s">
        <v>141</v>
      </c>
      <c r="LU27" s="115" t="s">
        <v>142</v>
      </c>
      <c r="LV27" s="115" t="s">
        <v>141</v>
      </c>
      <c r="LW27" s="115" t="s">
        <v>142</v>
      </c>
      <c r="LX27" s="115" t="s">
        <v>141</v>
      </c>
      <c r="LY27" s="115" t="s">
        <v>142</v>
      </c>
      <c r="LZ27" s="115" t="s">
        <v>142</v>
      </c>
      <c r="MA27" s="115" t="s">
        <v>142</v>
      </c>
      <c r="MB27" s="115" t="s">
        <v>141</v>
      </c>
      <c r="MC27" s="115" t="s">
        <v>142</v>
      </c>
      <c r="MD27" s="115" t="s">
        <v>142</v>
      </c>
      <c r="ME27" s="115" t="s">
        <v>142</v>
      </c>
      <c r="MF27" s="115" t="s">
        <v>141</v>
      </c>
      <c r="MG27" s="115" t="s">
        <v>142</v>
      </c>
      <c r="MH27" s="115" t="s">
        <v>141</v>
      </c>
      <c r="MI27" s="115" t="s">
        <v>142</v>
      </c>
      <c r="MJ27" s="115" t="s">
        <v>142</v>
      </c>
      <c r="MK27" s="115" t="s">
        <v>142</v>
      </c>
      <c r="ML27" s="115" t="s">
        <v>141</v>
      </c>
      <c r="MM27" s="115" t="s">
        <v>142</v>
      </c>
      <c r="MN27" s="115" t="s">
        <v>142</v>
      </c>
      <c r="MO27" s="115" t="s">
        <v>142</v>
      </c>
      <c r="MP27" s="115" t="s">
        <v>141</v>
      </c>
      <c r="MQ27" s="115" t="s">
        <v>141</v>
      </c>
      <c r="MR27" s="115" t="s">
        <v>141</v>
      </c>
      <c r="MS27" s="115" t="s">
        <v>142</v>
      </c>
      <c r="MT27" s="115" t="s">
        <v>141</v>
      </c>
      <c r="MU27" s="115" t="s">
        <v>141</v>
      </c>
      <c r="MV27" s="115" t="s">
        <v>142</v>
      </c>
      <c r="MW27" s="115" t="s">
        <v>142</v>
      </c>
      <c r="MX27" s="115" t="s">
        <v>142</v>
      </c>
      <c r="MY27" s="115" t="s">
        <v>141</v>
      </c>
      <c r="MZ27" s="115" t="s">
        <v>141</v>
      </c>
      <c r="NA27" s="115" t="s">
        <v>141</v>
      </c>
      <c r="NB27" s="115" t="s">
        <v>141</v>
      </c>
    </row>
    <row r="28" spans="1:366" s="44" customFormat="1" ht="45" customHeight="1">
      <c r="A28" s="126" t="s">
        <v>369</v>
      </c>
      <c r="B28" s="162" t="s">
        <v>165</v>
      </c>
      <c r="C28" s="114" t="s">
        <v>500</v>
      </c>
      <c r="D28" s="186">
        <v>62890</v>
      </c>
      <c r="E28" s="51">
        <v>0.76522500000000004</v>
      </c>
      <c r="F28" s="186">
        <v>32103</v>
      </c>
      <c r="G28" s="51">
        <v>0.73479119999999998</v>
      </c>
      <c r="H28" s="83">
        <v>28514</v>
      </c>
      <c r="I28" s="51">
        <v>0.79992280000000004</v>
      </c>
      <c r="J28" s="83">
        <v>12</v>
      </c>
      <c r="K28" s="51">
        <v>0.58333330000000005</v>
      </c>
      <c r="L28" s="83">
        <v>16</v>
      </c>
      <c r="M28" s="51">
        <v>0.6875</v>
      </c>
      <c r="N28" s="83">
        <v>59</v>
      </c>
      <c r="O28" s="51">
        <v>0.52542370000000005</v>
      </c>
      <c r="P28" s="83">
        <v>2186</v>
      </c>
      <c r="Q28" s="51">
        <v>0.76761210000000002</v>
      </c>
      <c r="R28" s="116" t="s">
        <v>141</v>
      </c>
      <c r="S28" s="115" t="s">
        <v>141</v>
      </c>
      <c r="T28" s="115" t="s">
        <v>142</v>
      </c>
      <c r="U28" s="115" t="s">
        <v>142</v>
      </c>
      <c r="V28" s="115" t="s">
        <v>141</v>
      </c>
      <c r="W28" s="115" t="s">
        <v>142</v>
      </c>
      <c r="X28" s="83">
        <v>60380</v>
      </c>
      <c r="Y28" s="51">
        <v>0.76551840000000004</v>
      </c>
      <c r="Z28" s="83">
        <v>84</v>
      </c>
      <c r="AA28" s="51">
        <v>0.76190480000000005</v>
      </c>
      <c r="AB28" s="83">
        <v>134</v>
      </c>
      <c r="AC28" s="51">
        <v>0.61194029999999999</v>
      </c>
      <c r="AD28" s="83">
        <v>2292</v>
      </c>
      <c r="AE28" s="51">
        <v>0.76657940000000002</v>
      </c>
      <c r="AF28" s="116" t="s">
        <v>142</v>
      </c>
      <c r="AG28" s="115" t="s">
        <v>142</v>
      </c>
      <c r="AH28" s="115" t="s">
        <v>141</v>
      </c>
      <c r="AI28" s="115" t="s">
        <v>142</v>
      </c>
      <c r="AJ28" s="83">
        <v>58189</v>
      </c>
      <c r="AK28" s="51">
        <v>0.76785990000000004</v>
      </c>
      <c r="AL28" s="83">
        <v>598</v>
      </c>
      <c r="AM28" s="51">
        <v>0.73913039999999997</v>
      </c>
      <c r="AN28" s="83">
        <v>244</v>
      </c>
      <c r="AO28" s="51">
        <v>0.64344259999999998</v>
      </c>
      <c r="AP28" s="83">
        <v>165</v>
      </c>
      <c r="AQ28" s="51">
        <v>0.67272730000000003</v>
      </c>
      <c r="AR28" s="83">
        <v>818</v>
      </c>
      <c r="AS28" s="51">
        <v>0.64180930000000003</v>
      </c>
      <c r="AT28" s="83">
        <v>117</v>
      </c>
      <c r="AU28" s="51">
        <v>0.69230769999999997</v>
      </c>
      <c r="AV28" s="83">
        <v>2759</v>
      </c>
      <c r="AW28" s="51">
        <v>0.77129389999999998</v>
      </c>
      <c r="AX28" s="115" t="s">
        <v>142</v>
      </c>
      <c r="AY28" s="115" t="s">
        <v>142</v>
      </c>
      <c r="AZ28" s="115" t="s">
        <v>141</v>
      </c>
      <c r="BA28" s="115" t="s">
        <v>141</v>
      </c>
      <c r="BB28" s="115" t="s">
        <v>141</v>
      </c>
      <c r="BC28" s="115" t="s">
        <v>142</v>
      </c>
      <c r="BD28" s="115" t="s">
        <v>142</v>
      </c>
      <c r="BE28" s="83">
        <v>55799</v>
      </c>
      <c r="BF28" s="51">
        <v>0.76798869999999997</v>
      </c>
      <c r="BG28" s="83">
        <v>594</v>
      </c>
      <c r="BH28" s="51">
        <v>0.69696970000000003</v>
      </c>
      <c r="BI28" s="83">
        <v>1995</v>
      </c>
      <c r="BJ28" s="51">
        <v>0.74385959999999995</v>
      </c>
      <c r="BK28" s="83">
        <v>1216</v>
      </c>
      <c r="BL28" s="51">
        <v>0.734375</v>
      </c>
      <c r="BM28" s="83">
        <v>251</v>
      </c>
      <c r="BN28" s="51">
        <v>0.74501989999999996</v>
      </c>
      <c r="BO28" s="83">
        <v>3035</v>
      </c>
      <c r="BP28" s="51">
        <v>0.75584839999999998</v>
      </c>
      <c r="BQ28" s="116" t="s">
        <v>142</v>
      </c>
      <c r="BR28" s="115" t="s">
        <v>141</v>
      </c>
      <c r="BS28" s="115" t="s">
        <v>141</v>
      </c>
      <c r="BT28" s="115" t="s">
        <v>141</v>
      </c>
      <c r="BU28" s="115" t="s">
        <v>142</v>
      </c>
      <c r="BV28" s="115" t="s">
        <v>142</v>
      </c>
      <c r="BW28" s="83">
        <v>139</v>
      </c>
      <c r="BX28" s="51">
        <v>0.71223020000000004</v>
      </c>
      <c r="BY28" s="83">
        <v>467</v>
      </c>
      <c r="BZ28" s="51">
        <v>0.62526769999999998</v>
      </c>
      <c r="CA28" s="83">
        <v>1713</v>
      </c>
      <c r="CB28" s="51">
        <v>0.63806189999999996</v>
      </c>
      <c r="CC28" s="83">
        <v>4790</v>
      </c>
      <c r="CD28" s="51">
        <v>0.68705640000000001</v>
      </c>
      <c r="CE28" s="83">
        <v>12947</v>
      </c>
      <c r="CF28" s="51">
        <v>0.73090290000000002</v>
      </c>
      <c r="CG28" s="83">
        <v>20887</v>
      </c>
      <c r="CH28" s="51">
        <v>0.77751709999999996</v>
      </c>
      <c r="CI28" s="83">
        <v>18700</v>
      </c>
      <c r="CJ28" s="51">
        <v>0.80299469999999995</v>
      </c>
      <c r="CK28" s="83">
        <v>3247</v>
      </c>
      <c r="CL28" s="51">
        <v>0.81028639999999996</v>
      </c>
      <c r="CM28" s="115" t="s">
        <v>142</v>
      </c>
      <c r="CN28" s="115" t="s">
        <v>141</v>
      </c>
      <c r="CO28" s="115" t="s">
        <v>141</v>
      </c>
      <c r="CP28" s="115" t="s">
        <v>141</v>
      </c>
      <c r="CQ28" s="115" t="s">
        <v>141</v>
      </c>
      <c r="CR28" s="115" t="s">
        <v>141</v>
      </c>
      <c r="CS28" s="115" t="s">
        <v>141</v>
      </c>
      <c r="CT28" s="115" t="s">
        <v>141</v>
      </c>
      <c r="CU28" s="83">
        <v>7148</v>
      </c>
      <c r="CV28" s="51">
        <v>0.78077779999999997</v>
      </c>
      <c r="CW28" s="83">
        <v>10661</v>
      </c>
      <c r="CX28" s="51">
        <v>0.76475000000000004</v>
      </c>
      <c r="CY28" s="83">
        <v>13517</v>
      </c>
      <c r="CZ28" s="51">
        <v>0.77280459999999995</v>
      </c>
      <c r="DA28" s="83">
        <v>15188</v>
      </c>
      <c r="DB28" s="51">
        <v>0.76527520000000004</v>
      </c>
      <c r="DC28" s="83">
        <v>16056</v>
      </c>
      <c r="DD28" s="51">
        <v>0.75217990000000001</v>
      </c>
      <c r="DE28" s="83">
        <v>320</v>
      </c>
      <c r="DF28" s="51">
        <v>0.765625</v>
      </c>
      <c r="DG28" s="115" t="s">
        <v>141</v>
      </c>
      <c r="DH28" s="83">
        <v>10687</v>
      </c>
      <c r="DI28" s="51">
        <v>0.74370729999999996</v>
      </c>
      <c r="DJ28" s="83">
        <v>1505</v>
      </c>
      <c r="DK28" s="51">
        <v>0.75083060000000001</v>
      </c>
      <c r="DL28" s="83">
        <v>377</v>
      </c>
      <c r="DM28" s="51">
        <v>0.74801059999999997</v>
      </c>
      <c r="DN28" s="83">
        <v>9721</v>
      </c>
      <c r="DO28" s="51">
        <v>0.77029110000000001</v>
      </c>
      <c r="DP28" s="83">
        <v>7732</v>
      </c>
      <c r="DQ28" s="51">
        <v>0.75982930000000004</v>
      </c>
      <c r="DR28" s="83">
        <v>6484</v>
      </c>
      <c r="DS28" s="51">
        <v>0.74784079999999997</v>
      </c>
      <c r="DT28" s="83">
        <v>19117</v>
      </c>
      <c r="DU28" s="51">
        <v>0.75268080000000004</v>
      </c>
      <c r="DV28" s="83">
        <v>406</v>
      </c>
      <c r="DW28" s="51">
        <v>0.6995074</v>
      </c>
      <c r="DX28" s="83">
        <v>243</v>
      </c>
      <c r="DY28" s="51">
        <v>0.60493830000000004</v>
      </c>
      <c r="DZ28" s="83">
        <v>2973</v>
      </c>
      <c r="EA28" s="51">
        <v>0.64816680000000004</v>
      </c>
      <c r="EB28" s="83">
        <v>1217</v>
      </c>
      <c r="EC28" s="51">
        <v>0.70501230000000004</v>
      </c>
      <c r="ED28" s="83">
        <v>8990</v>
      </c>
      <c r="EE28" s="51">
        <v>0.69154610000000005</v>
      </c>
      <c r="EF28" s="115" t="s">
        <v>141</v>
      </c>
      <c r="EG28" s="115" t="s">
        <v>142</v>
      </c>
      <c r="EH28" s="115" t="s">
        <v>142</v>
      </c>
      <c r="EI28" s="115" t="s">
        <v>142</v>
      </c>
      <c r="EJ28" s="115" t="s">
        <v>142</v>
      </c>
      <c r="EK28" s="115" t="s">
        <v>141</v>
      </c>
      <c r="EL28" s="115" t="s">
        <v>141</v>
      </c>
      <c r="EM28" s="115" t="s">
        <v>141</v>
      </c>
      <c r="EN28" s="115" t="s">
        <v>141</v>
      </c>
      <c r="EO28" s="115" t="s">
        <v>141</v>
      </c>
      <c r="EP28" s="115" t="s">
        <v>141</v>
      </c>
      <c r="EQ28" s="115" t="s">
        <v>141</v>
      </c>
      <c r="ER28" s="83">
        <v>38894</v>
      </c>
      <c r="ES28" s="51">
        <v>0.75376670000000001</v>
      </c>
      <c r="ET28" s="83">
        <v>20312</v>
      </c>
      <c r="EU28" s="51">
        <v>0.78830250000000002</v>
      </c>
      <c r="EV28" s="83">
        <v>3684</v>
      </c>
      <c r="EW28" s="51">
        <v>0.75895769999999996</v>
      </c>
      <c r="EX28" s="115" t="s">
        <v>141</v>
      </c>
      <c r="EY28" s="115" t="s">
        <v>141</v>
      </c>
      <c r="EZ28" s="115" t="s">
        <v>142</v>
      </c>
      <c r="FA28" s="83">
        <v>19519</v>
      </c>
      <c r="FB28" s="51">
        <v>0.77155589999999996</v>
      </c>
      <c r="FC28" s="83">
        <v>11709</v>
      </c>
      <c r="FD28" s="51">
        <v>0.75394989999999995</v>
      </c>
      <c r="FE28" s="83">
        <v>7666</v>
      </c>
      <c r="FF28" s="51">
        <v>0.70819200000000004</v>
      </c>
      <c r="FG28" s="83">
        <v>20312</v>
      </c>
      <c r="FH28" s="51">
        <v>0.78830250000000002</v>
      </c>
      <c r="FI28" s="83">
        <v>3684</v>
      </c>
      <c r="FJ28" s="51">
        <v>0.75895769999999996</v>
      </c>
      <c r="FK28" s="115" t="s">
        <v>142</v>
      </c>
      <c r="FL28" s="115" t="s">
        <v>141</v>
      </c>
      <c r="FM28" s="115" t="s">
        <v>141</v>
      </c>
      <c r="FN28" s="115" t="s">
        <v>141</v>
      </c>
      <c r="FO28" s="115" t="s">
        <v>142</v>
      </c>
      <c r="FP28" s="83">
        <v>8153</v>
      </c>
      <c r="FQ28" s="51">
        <v>0.69679869999999999</v>
      </c>
      <c r="FR28" s="83">
        <v>15893</v>
      </c>
      <c r="FS28" s="51">
        <v>0.74057759999999995</v>
      </c>
      <c r="FT28" s="83">
        <v>11913</v>
      </c>
      <c r="FU28" s="51">
        <v>0.80382779999999998</v>
      </c>
      <c r="FV28" s="83">
        <v>2935</v>
      </c>
      <c r="FW28" s="51">
        <v>0.78023849999999995</v>
      </c>
      <c r="FX28" s="115" t="s">
        <v>141</v>
      </c>
      <c r="FY28" s="115" t="s">
        <v>141</v>
      </c>
      <c r="FZ28" s="115" t="s">
        <v>141</v>
      </c>
      <c r="GA28" s="115" t="s">
        <v>142</v>
      </c>
      <c r="GB28" s="83">
        <v>13989</v>
      </c>
      <c r="GC28" s="51">
        <v>0.72120949999999995</v>
      </c>
      <c r="GD28" s="83">
        <v>40733</v>
      </c>
      <c r="GE28" s="51">
        <v>0.78727320000000001</v>
      </c>
      <c r="GF28" s="83">
        <v>5586</v>
      </c>
      <c r="GG28" s="51">
        <v>0.71321159999999995</v>
      </c>
      <c r="GH28" s="83">
        <v>2582</v>
      </c>
      <c r="GI28" s="51">
        <v>0.76839659999999999</v>
      </c>
      <c r="GJ28" s="115" t="s">
        <v>141</v>
      </c>
      <c r="GK28" s="115" t="s">
        <v>141</v>
      </c>
      <c r="GL28" s="115" t="s">
        <v>141</v>
      </c>
      <c r="GM28" s="115" t="s">
        <v>142</v>
      </c>
      <c r="GN28" s="83">
        <v>23558</v>
      </c>
      <c r="GO28" s="51">
        <v>0.81059519999999996</v>
      </c>
      <c r="GP28" s="83">
        <v>2449</v>
      </c>
      <c r="GQ28" s="51">
        <v>0.73376889999999995</v>
      </c>
      <c r="GR28" s="83">
        <v>2111</v>
      </c>
      <c r="GS28" s="51">
        <v>0.67882520000000002</v>
      </c>
      <c r="GT28" s="83">
        <v>11379</v>
      </c>
      <c r="GU28" s="51">
        <v>0.77203619999999995</v>
      </c>
      <c r="GV28" s="83">
        <v>8079</v>
      </c>
      <c r="GW28" s="51">
        <v>0.73907659999999997</v>
      </c>
      <c r="GX28" s="115" t="s">
        <v>141</v>
      </c>
      <c r="GY28" s="115" t="s">
        <v>141</v>
      </c>
      <c r="GZ28" s="115" t="s">
        <v>141</v>
      </c>
      <c r="HA28" s="115" t="s">
        <v>142</v>
      </c>
      <c r="HB28" s="115" t="s">
        <v>141</v>
      </c>
      <c r="HC28" s="83">
        <v>189</v>
      </c>
      <c r="HD28" s="51">
        <v>0.66666669999999995</v>
      </c>
      <c r="HE28" s="83">
        <v>13850</v>
      </c>
      <c r="HF28" s="51">
        <v>0.74223830000000002</v>
      </c>
      <c r="HG28" s="83">
        <v>6791</v>
      </c>
      <c r="HH28" s="51">
        <v>0.77514360000000004</v>
      </c>
      <c r="HI28" s="83">
        <v>2866</v>
      </c>
      <c r="HJ28" s="51">
        <v>0.73726449999999999</v>
      </c>
      <c r="HK28" s="83">
        <v>9661</v>
      </c>
      <c r="HL28" s="51">
        <v>0.7944312</v>
      </c>
      <c r="HM28" s="83">
        <v>1595</v>
      </c>
      <c r="HN28" s="51">
        <v>0.7717868</v>
      </c>
      <c r="HO28" s="83">
        <v>4180</v>
      </c>
      <c r="HP28" s="51">
        <v>0.78492819999999996</v>
      </c>
      <c r="HQ28" s="83">
        <v>7580</v>
      </c>
      <c r="HR28" s="51">
        <v>0.78707119999999997</v>
      </c>
      <c r="HS28" s="83">
        <v>433</v>
      </c>
      <c r="HT28" s="51">
        <v>0.75750580000000001</v>
      </c>
      <c r="HU28" s="83">
        <v>2551</v>
      </c>
      <c r="HV28" s="51">
        <v>0.81967849999999998</v>
      </c>
      <c r="HW28" s="83">
        <v>2960</v>
      </c>
      <c r="HX28" s="51">
        <v>0.77060810000000002</v>
      </c>
      <c r="HY28" s="83">
        <v>4481</v>
      </c>
      <c r="HZ28" s="51">
        <v>0.74425350000000001</v>
      </c>
      <c r="IA28" s="83">
        <v>5753</v>
      </c>
      <c r="IB28" s="51">
        <v>0.72205810000000004</v>
      </c>
      <c r="IC28" s="115" t="s">
        <v>141</v>
      </c>
      <c r="ID28" s="115" t="s">
        <v>141</v>
      </c>
      <c r="IE28" s="115" t="s">
        <v>142</v>
      </c>
      <c r="IF28" s="115" t="s">
        <v>141</v>
      </c>
      <c r="IG28" s="115" t="s">
        <v>141</v>
      </c>
      <c r="IH28" s="115" t="s">
        <v>142</v>
      </c>
      <c r="II28" s="115" t="s">
        <v>141</v>
      </c>
      <c r="IJ28" s="115" t="s">
        <v>141</v>
      </c>
      <c r="IK28" s="115" t="s">
        <v>142</v>
      </c>
      <c r="IL28" s="115" t="s">
        <v>141</v>
      </c>
      <c r="IM28" s="115" t="s">
        <v>142</v>
      </c>
      <c r="IN28" s="115" t="s">
        <v>141</v>
      </c>
      <c r="IO28" s="115" t="s">
        <v>141</v>
      </c>
      <c r="IP28" s="83">
        <v>242</v>
      </c>
      <c r="IQ28" s="51">
        <v>0.75206609999999996</v>
      </c>
      <c r="IR28" s="83">
        <v>2623</v>
      </c>
      <c r="IS28" s="51">
        <v>0.75142969999999998</v>
      </c>
      <c r="IT28" s="83">
        <v>90</v>
      </c>
      <c r="IU28" s="51">
        <v>0.7</v>
      </c>
      <c r="IV28" s="83">
        <v>189</v>
      </c>
      <c r="IW28" s="51">
        <v>0.66666669999999995</v>
      </c>
      <c r="IX28" s="83">
        <v>13109</v>
      </c>
      <c r="IY28" s="51">
        <v>0.73819509999999999</v>
      </c>
      <c r="IZ28" s="83">
        <v>235</v>
      </c>
      <c r="JA28" s="51">
        <v>0.69361700000000004</v>
      </c>
      <c r="JB28" s="83">
        <v>217</v>
      </c>
      <c r="JC28" s="51">
        <v>0.73271889999999995</v>
      </c>
      <c r="JD28" s="83">
        <v>4191</v>
      </c>
      <c r="JE28" s="51">
        <v>0.78072059999999999</v>
      </c>
      <c r="JF28" s="83">
        <v>741</v>
      </c>
      <c r="JG28" s="51">
        <v>0.81376519999999997</v>
      </c>
      <c r="JH28" s="83">
        <v>1391</v>
      </c>
      <c r="JI28" s="51">
        <v>0.75772830000000002</v>
      </c>
      <c r="JJ28" s="83">
        <v>48</v>
      </c>
      <c r="JK28" s="51">
        <v>0.83333330000000005</v>
      </c>
      <c r="JL28" s="83">
        <v>311</v>
      </c>
      <c r="JM28" s="51">
        <v>0.77170419999999995</v>
      </c>
      <c r="JN28" s="83">
        <v>210</v>
      </c>
      <c r="JO28" s="51">
        <v>0.79047619999999996</v>
      </c>
      <c r="JP28" s="83">
        <v>1677</v>
      </c>
      <c r="JQ28" s="51">
        <v>0.81633869999999997</v>
      </c>
      <c r="JR28" s="83">
        <v>394</v>
      </c>
      <c r="JS28" s="51">
        <v>0.77664979999999995</v>
      </c>
      <c r="JT28" s="83">
        <v>3848</v>
      </c>
      <c r="JU28" s="51">
        <v>0.78352390000000005</v>
      </c>
      <c r="JV28" s="83">
        <v>2551</v>
      </c>
      <c r="JW28" s="51">
        <v>0.81967849999999998</v>
      </c>
      <c r="JX28" s="83">
        <v>332</v>
      </c>
      <c r="JY28" s="51">
        <v>0.80120480000000005</v>
      </c>
      <c r="JZ28" s="83">
        <v>4705</v>
      </c>
      <c r="KA28" s="51">
        <v>0.77980870000000002</v>
      </c>
      <c r="KB28" s="83">
        <v>2968</v>
      </c>
      <c r="KC28" s="51">
        <v>0.80761459999999996</v>
      </c>
      <c r="KD28" s="83">
        <v>1035</v>
      </c>
      <c r="KE28" s="51">
        <v>0.79227049999999999</v>
      </c>
      <c r="KF28" s="83">
        <v>318</v>
      </c>
      <c r="KG28" s="51">
        <v>0.82075469999999995</v>
      </c>
      <c r="KH28" s="83">
        <v>561</v>
      </c>
      <c r="KI28" s="51">
        <v>0.81639930000000005</v>
      </c>
      <c r="KJ28" s="83">
        <v>1053</v>
      </c>
      <c r="KK28" s="51">
        <v>0.71320039999999996</v>
      </c>
      <c r="KL28" s="83">
        <v>658</v>
      </c>
      <c r="KM28" s="51">
        <v>0.72036469999999997</v>
      </c>
      <c r="KN28" s="83">
        <v>98</v>
      </c>
      <c r="KO28" s="51">
        <v>0.75510200000000005</v>
      </c>
      <c r="KP28" s="83">
        <v>7580</v>
      </c>
      <c r="KQ28" s="51">
        <v>0.78707119999999997</v>
      </c>
      <c r="KR28" s="83">
        <v>2195</v>
      </c>
      <c r="KS28" s="51">
        <v>0.77539860000000005</v>
      </c>
      <c r="KT28" s="83">
        <v>1465</v>
      </c>
      <c r="KU28" s="51">
        <v>0.73515359999999996</v>
      </c>
      <c r="KV28" s="83">
        <v>85</v>
      </c>
      <c r="KW28" s="51">
        <v>0.8</v>
      </c>
      <c r="KX28" s="83">
        <v>3635</v>
      </c>
      <c r="KY28" s="51">
        <v>0.69738650000000002</v>
      </c>
      <c r="KZ28" s="83">
        <v>163</v>
      </c>
      <c r="LA28" s="51">
        <v>0.66257670000000002</v>
      </c>
      <c r="LB28" s="83">
        <v>343</v>
      </c>
      <c r="LC28" s="51">
        <v>0.77259469999999997</v>
      </c>
      <c r="LD28" s="83">
        <v>608</v>
      </c>
      <c r="LE28" s="51">
        <v>0.7927632</v>
      </c>
      <c r="LF28" s="83">
        <v>127</v>
      </c>
      <c r="LG28" s="51">
        <v>0.78740160000000003</v>
      </c>
      <c r="LH28" s="83">
        <v>421</v>
      </c>
      <c r="LI28" s="51">
        <v>0.66033260000000005</v>
      </c>
      <c r="LJ28" s="83">
        <v>168</v>
      </c>
      <c r="LK28" s="51">
        <v>0.67261899999999997</v>
      </c>
      <c r="LL28" s="83">
        <v>187</v>
      </c>
      <c r="LM28" s="51">
        <v>0.77540109999999995</v>
      </c>
      <c r="LN28" s="83">
        <v>2118</v>
      </c>
      <c r="LO28" s="51">
        <v>0.76440039999999998</v>
      </c>
      <c r="LP28" s="115" t="s">
        <v>142</v>
      </c>
      <c r="LQ28" s="115" t="s">
        <v>142</v>
      </c>
      <c r="LR28" s="115" t="s">
        <v>142</v>
      </c>
      <c r="LS28" s="115" t="s">
        <v>141</v>
      </c>
      <c r="LT28" s="115" t="s">
        <v>141</v>
      </c>
      <c r="LU28" s="115" t="s">
        <v>141</v>
      </c>
      <c r="LV28" s="115" t="s">
        <v>142</v>
      </c>
      <c r="LW28" s="115" t="s">
        <v>141</v>
      </c>
      <c r="LX28" s="115" t="s">
        <v>141</v>
      </c>
      <c r="LY28" s="115" t="s">
        <v>142</v>
      </c>
      <c r="LZ28" s="115" t="s">
        <v>142</v>
      </c>
      <c r="MA28" s="115" t="s">
        <v>142</v>
      </c>
      <c r="MB28" s="115" t="s">
        <v>142</v>
      </c>
      <c r="MC28" s="115" t="s">
        <v>141</v>
      </c>
      <c r="MD28" s="115" t="s">
        <v>142</v>
      </c>
      <c r="ME28" s="115" t="s">
        <v>141</v>
      </c>
      <c r="MF28" s="115" t="s">
        <v>141</v>
      </c>
      <c r="MG28" s="115" t="s">
        <v>142</v>
      </c>
      <c r="MH28" s="115" t="s">
        <v>141</v>
      </c>
      <c r="MI28" s="115" t="s">
        <v>141</v>
      </c>
      <c r="MJ28" s="115" t="s">
        <v>141</v>
      </c>
      <c r="MK28" s="115" t="s">
        <v>141</v>
      </c>
      <c r="ML28" s="115" t="s">
        <v>141</v>
      </c>
      <c r="MM28" s="115" t="s">
        <v>141</v>
      </c>
      <c r="MN28" s="115" t="s">
        <v>141</v>
      </c>
      <c r="MO28" s="115" t="s">
        <v>142</v>
      </c>
      <c r="MP28" s="115" t="s">
        <v>141</v>
      </c>
      <c r="MQ28" s="115" t="s">
        <v>142</v>
      </c>
      <c r="MR28" s="115" t="s">
        <v>141</v>
      </c>
      <c r="MS28" s="115" t="s">
        <v>142</v>
      </c>
      <c r="MT28" s="115" t="s">
        <v>141</v>
      </c>
      <c r="MU28" s="115" t="s">
        <v>141</v>
      </c>
      <c r="MV28" s="115" t="s">
        <v>142</v>
      </c>
      <c r="MW28" s="115" t="s">
        <v>142</v>
      </c>
      <c r="MX28" s="115" t="s">
        <v>142</v>
      </c>
      <c r="MY28" s="115" t="s">
        <v>141</v>
      </c>
      <c r="MZ28" s="115" t="s">
        <v>141</v>
      </c>
      <c r="NA28" s="115" t="s">
        <v>142</v>
      </c>
      <c r="NB28" s="115" t="s">
        <v>142</v>
      </c>
    </row>
    <row r="29" spans="1:366" s="44" customFormat="1" ht="45" customHeight="1">
      <c r="A29" s="126" t="s">
        <v>369</v>
      </c>
      <c r="B29" s="162" t="s">
        <v>166</v>
      </c>
      <c r="C29" s="114" t="s">
        <v>501</v>
      </c>
      <c r="D29" s="186">
        <v>32772</v>
      </c>
      <c r="E29" s="51">
        <v>0.70651779999999997</v>
      </c>
      <c r="F29" s="186">
        <v>17578</v>
      </c>
      <c r="G29" s="51">
        <v>0.71339169999999996</v>
      </c>
      <c r="H29" s="83">
        <v>14059</v>
      </c>
      <c r="I29" s="51">
        <v>0.70182800000000001</v>
      </c>
      <c r="J29" s="83" t="s">
        <v>538</v>
      </c>
      <c r="K29" s="51" t="s">
        <v>538</v>
      </c>
      <c r="L29" s="83" t="s">
        <v>538</v>
      </c>
      <c r="M29" s="51" t="s">
        <v>538</v>
      </c>
      <c r="N29" s="83">
        <v>37</v>
      </c>
      <c r="O29" s="51">
        <v>0.64864860000000002</v>
      </c>
      <c r="P29" s="83">
        <v>1084</v>
      </c>
      <c r="Q29" s="51">
        <v>0.65682660000000004</v>
      </c>
      <c r="R29" s="116" t="s">
        <v>142</v>
      </c>
      <c r="S29" s="115" t="s">
        <v>142</v>
      </c>
      <c r="T29" s="115" t="s">
        <v>203</v>
      </c>
      <c r="U29" s="115" t="s">
        <v>203</v>
      </c>
      <c r="V29" s="115" t="s">
        <v>142</v>
      </c>
      <c r="W29" s="115" t="s">
        <v>141</v>
      </c>
      <c r="X29" s="83">
        <v>31497</v>
      </c>
      <c r="Y29" s="51">
        <v>0.70794049999999997</v>
      </c>
      <c r="Z29" s="83">
        <v>52</v>
      </c>
      <c r="AA29" s="51">
        <v>0.67307689999999998</v>
      </c>
      <c r="AB29" s="83">
        <v>74</v>
      </c>
      <c r="AC29" s="51">
        <v>0.78378380000000003</v>
      </c>
      <c r="AD29" s="83">
        <v>1149</v>
      </c>
      <c r="AE29" s="51">
        <v>0.66405570000000003</v>
      </c>
      <c r="AF29" s="116" t="s">
        <v>142</v>
      </c>
      <c r="AG29" s="115" t="s">
        <v>142</v>
      </c>
      <c r="AH29" s="115" t="s">
        <v>142</v>
      </c>
      <c r="AI29" s="115" t="s">
        <v>141</v>
      </c>
      <c r="AJ29" s="83">
        <v>30179</v>
      </c>
      <c r="AK29" s="51">
        <v>0.70956620000000004</v>
      </c>
      <c r="AL29" s="83">
        <v>327</v>
      </c>
      <c r="AM29" s="51">
        <v>0.74006119999999997</v>
      </c>
      <c r="AN29" s="83">
        <v>146</v>
      </c>
      <c r="AO29" s="51">
        <v>0.73287670000000005</v>
      </c>
      <c r="AP29" s="83">
        <v>111</v>
      </c>
      <c r="AQ29" s="51">
        <v>0.63063060000000004</v>
      </c>
      <c r="AR29" s="83">
        <v>491</v>
      </c>
      <c r="AS29" s="51">
        <v>0.64969449999999995</v>
      </c>
      <c r="AT29" s="83">
        <v>78</v>
      </c>
      <c r="AU29" s="51">
        <v>0.65384609999999999</v>
      </c>
      <c r="AV29" s="83">
        <v>1440</v>
      </c>
      <c r="AW29" s="51">
        <v>0.66041669999999997</v>
      </c>
      <c r="AX29" s="115" t="s">
        <v>142</v>
      </c>
      <c r="AY29" s="115" t="s">
        <v>142</v>
      </c>
      <c r="AZ29" s="115" t="s">
        <v>142</v>
      </c>
      <c r="BA29" s="115" t="s">
        <v>142</v>
      </c>
      <c r="BB29" s="115" t="s">
        <v>141</v>
      </c>
      <c r="BC29" s="115" t="s">
        <v>142</v>
      </c>
      <c r="BD29" s="115" t="s">
        <v>141</v>
      </c>
      <c r="BE29" s="83">
        <v>28211</v>
      </c>
      <c r="BF29" s="51">
        <v>0.71117649999999999</v>
      </c>
      <c r="BG29" s="83">
        <v>408</v>
      </c>
      <c r="BH29" s="51">
        <v>0.68382350000000003</v>
      </c>
      <c r="BI29" s="83">
        <v>1386</v>
      </c>
      <c r="BJ29" s="51">
        <v>0.66883119999999996</v>
      </c>
      <c r="BK29" s="83">
        <v>950</v>
      </c>
      <c r="BL29" s="51">
        <v>0.72</v>
      </c>
      <c r="BM29" s="83">
        <v>171</v>
      </c>
      <c r="BN29" s="51">
        <v>0.5964912</v>
      </c>
      <c r="BO29" s="83">
        <v>1646</v>
      </c>
      <c r="BP29" s="51">
        <v>0.66767929999999998</v>
      </c>
      <c r="BQ29" s="116" t="s">
        <v>142</v>
      </c>
      <c r="BR29" s="115" t="s">
        <v>142</v>
      </c>
      <c r="BS29" s="115" t="s">
        <v>141</v>
      </c>
      <c r="BT29" s="115" t="s">
        <v>142</v>
      </c>
      <c r="BU29" s="115" t="s">
        <v>141</v>
      </c>
      <c r="BV29" s="115" t="s">
        <v>141</v>
      </c>
      <c r="BW29" s="83">
        <v>119</v>
      </c>
      <c r="BX29" s="51">
        <v>0.91596639999999996</v>
      </c>
      <c r="BY29" s="83">
        <v>369</v>
      </c>
      <c r="BZ29" s="51">
        <v>0.69376700000000002</v>
      </c>
      <c r="CA29" s="83">
        <v>1305</v>
      </c>
      <c r="CB29" s="51">
        <v>0.7249042</v>
      </c>
      <c r="CC29" s="83">
        <v>3472</v>
      </c>
      <c r="CD29" s="51">
        <v>0.73271889999999995</v>
      </c>
      <c r="CE29" s="83">
        <v>8315</v>
      </c>
      <c r="CF29" s="51">
        <v>0.73457600000000001</v>
      </c>
      <c r="CG29" s="83">
        <v>10262</v>
      </c>
      <c r="CH29" s="51">
        <v>0.71331129999999998</v>
      </c>
      <c r="CI29" s="83">
        <v>7729</v>
      </c>
      <c r="CJ29" s="51">
        <v>0.66696860000000002</v>
      </c>
      <c r="CK29" s="83">
        <v>1201</v>
      </c>
      <c r="CL29" s="51">
        <v>0.59616979999999997</v>
      </c>
      <c r="CM29" s="115" t="s">
        <v>141</v>
      </c>
      <c r="CN29" s="115" t="s">
        <v>142</v>
      </c>
      <c r="CO29" s="115" t="s">
        <v>142</v>
      </c>
      <c r="CP29" s="115" t="s">
        <v>141</v>
      </c>
      <c r="CQ29" s="115" t="s">
        <v>141</v>
      </c>
      <c r="CR29" s="115" t="s">
        <v>142</v>
      </c>
      <c r="CS29" s="115" t="s">
        <v>141</v>
      </c>
      <c r="CT29" s="115" t="s">
        <v>141</v>
      </c>
      <c r="CU29" s="83">
        <v>4817</v>
      </c>
      <c r="CV29" s="51">
        <v>0.7031347</v>
      </c>
      <c r="CW29" s="83">
        <v>6254</v>
      </c>
      <c r="CX29" s="51">
        <v>0.70386950000000004</v>
      </c>
      <c r="CY29" s="83">
        <v>7082</v>
      </c>
      <c r="CZ29" s="51">
        <v>0.71011009999999997</v>
      </c>
      <c r="DA29" s="83">
        <v>7352</v>
      </c>
      <c r="DB29" s="51">
        <v>0.70334600000000003</v>
      </c>
      <c r="DC29" s="83">
        <v>7098</v>
      </c>
      <c r="DD29" s="51">
        <v>0.71132709999999999</v>
      </c>
      <c r="DE29" s="83">
        <v>169</v>
      </c>
      <c r="DF29" s="51">
        <v>0.68639050000000001</v>
      </c>
      <c r="DG29" s="115" t="s">
        <v>142</v>
      </c>
      <c r="DH29" s="83">
        <v>6291</v>
      </c>
      <c r="DI29" s="51">
        <v>0.67461450000000001</v>
      </c>
      <c r="DJ29" s="83">
        <v>851</v>
      </c>
      <c r="DK29" s="51">
        <v>0.65804929999999995</v>
      </c>
      <c r="DL29" s="83">
        <v>185</v>
      </c>
      <c r="DM29" s="51">
        <v>0.57297299999999995</v>
      </c>
      <c r="DN29" s="83">
        <v>4623</v>
      </c>
      <c r="DO29" s="51">
        <v>0.65931209999999996</v>
      </c>
      <c r="DP29" s="83">
        <v>4391</v>
      </c>
      <c r="DQ29" s="51">
        <v>0.65816439999999998</v>
      </c>
      <c r="DR29" s="83">
        <v>3288</v>
      </c>
      <c r="DS29" s="51">
        <v>0.6310827</v>
      </c>
      <c r="DT29" s="83">
        <v>10157</v>
      </c>
      <c r="DU29" s="51">
        <v>0.67451019999999995</v>
      </c>
      <c r="DV29" s="83">
        <v>316</v>
      </c>
      <c r="DW29" s="51">
        <v>0.66772149999999997</v>
      </c>
      <c r="DX29" s="83">
        <v>168</v>
      </c>
      <c r="DY29" s="51">
        <v>0.73214290000000004</v>
      </c>
      <c r="DZ29" s="83">
        <v>2064</v>
      </c>
      <c r="EA29" s="51">
        <v>0.66036819999999996</v>
      </c>
      <c r="EB29" s="83">
        <v>655</v>
      </c>
      <c r="EC29" s="51">
        <v>0.70076329999999998</v>
      </c>
      <c r="ED29" s="83">
        <v>5259</v>
      </c>
      <c r="EE29" s="51">
        <v>0.66989920000000003</v>
      </c>
      <c r="EF29" s="115" t="s">
        <v>141</v>
      </c>
      <c r="EG29" s="115" t="s">
        <v>141</v>
      </c>
      <c r="EH29" s="115" t="s">
        <v>141</v>
      </c>
      <c r="EI29" s="115" t="s">
        <v>141</v>
      </c>
      <c r="EJ29" s="115" t="s">
        <v>141</v>
      </c>
      <c r="EK29" s="115" t="s">
        <v>141</v>
      </c>
      <c r="EL29" s="115" t="s">
        <v>141</v>
      </c>
      <c r="EM29" s="115" t="s">
        <v>142</v>
      </c>
      <c r="EN29" s="115" t="s">
        <v>142</v>
      </c>
      <c r="EO29" s="115" t="s">
        <v>141</v>
      </c>
      <c r="EP29" s="115" t="s">
        <v>142</v>
      </c>
      <c r="EQ29" s="115" t="s">
        <v>141</v>
      </c>
      <c r="ER29" s="83">
        <v>20686</v>
      </c>
      <c r="ES29" s="51">
        <v>0.68543940000000003</v>
      </c>
      <c r="ET29" s="83">
        <v>10212</v>
      </c>
      <c r="EU29" s="51">
        <v>0.75695259999999998</v>
      </c>
      <c r="EV29" s="83">
        <v>1874</v>
      </c>
      <c r="EW29" s="51">
        <v>0.66435429999999995</v>
      </c>
      <c r="EX29" s="115" t="s">
        <v>141</v>
      </c>
      <c r="EY29" s="115" t="s">
        <v>141</v>
      </c>
      <c r="EZ29" s="115" t="s">
        <v>141</v>
      </c>
      <c r="FA29" s="83">
        <v>9896</v>
      </c>
      <c r="FB29" s="51">
        <v>0.71432899999999999</v>
      </c>
      <c r="FC29" s="83">
        <v>6289</v>
      </c>
      <c r="FD29" s="51">
        <v>0.68007629999999997</v>
      </c>
      <c r="FE29" s="83">
        <v>4501</v>
      </c>
      <c r="FF29" s="51">
        <v>0.62941570000000002</v>
      </c>
      <c r="FG29" s="83">
        <v>10212</v>
      </c>
      <c r="FH29" s="51">
        <v>0.75695259999999998</v>
      </c>
      <c r="FI29" s="83">
        <v>1874</v>
      </c>
      <c r="FJ29" s="51">
        <v>0.66435429999999995</v>
      </c>
      <c r="FK29" s="115" t="s">
        <v>142</v>
      </c>
      <c r="FL29" s="115" t="s">
        <v>141</v>
      </c>
      <c r="FM29" s="115" t="s">
        <v>141</v>
      </c>
      <c r="FN29" s="115" t="s">
        <v>141</v>
      </c>
      <c r="FO29" s="115" t="s">
        <v>141</v>
      </c>
      <c r="FP29" s="83">
        <v>5461</v>
      </c>
      <c r="FQ29" s="51">
        <v>0.63999269999999997</v>
      </c>
      <c r="FR29" s="83">
        <v>8595</v>
      </c>
      <c r="FS29" s="51">
        <v>0.68132630000000005</v>
      </c>
      <c r="FT29" s="83">
        <v>5051</v>
      </c>
      <c r="FU29" s="51">
        <v>0.73866560000000003</v>
      </c>
      <c r="FV29" s="83">
        <v>1579</v>
      </c>
      <c r="FW29" s="51">
        <v>0.69474349999999996</v>
      </c>
      <c r="FX29" s="115" t="s">
        <v>141</v>
      </c>
      <c r="FY29" s="115" t="s">
        <v>141</v>
      </c>
      <c r="FZ29" s="115" t="s">
        <v>141</v>
      </c>
      <c r="GA29" s="115" t="s">
        <v>142</v>
      </c>
      <c r="GB29" s="83">
        <v>8578</v>
      </c>
      <c r="GC29" s="51">
        <v>0.71438559999999995</v>
      </c>
      <c r="GD29" s="83">
        <v>20009</v>
      </c>
      <c r="GE29" s="51">
        <v>0.717727</v>
      </c>
      <c r="GF29" s="83">
        <v>2901</v>
      </c>
      <c r="GG29" s="51">
        <v>0.62840399999999996</v>
      </c>
      <c r="GH29" s="83">
        <v>1284</v>
      </c>
      <c r="GI29" s="51">
        <v>0.65576330000000005</v>
      </c>
      <c r="GJ29" s="115" t="s">
        <v>142</v>
      </c>
      <c r="GK29" s="115" t="s">
        <v>141</v>
      </c>
      <c r="GL29" s="115" t="s">
        <v>141</v>
      </c>
      <c r="GM29" s="115" t="s">
        <v>141</v>
      </c>
      <c r="GN29" s="83">
        <v>10863</v>
      </c>
      <c r="GO29" s="51">
        <v>0.73791770000000001</v>
      </c>
      <c r="GP29" s="83">
        <v>1161</v>
      </c>
      <c r="GQ29" s="51">
        <v>0.63652030000000004</v>
      </c>
      <c r="GR29" s="83">
        <v>1170</v>
      </c>
      <c r="GS29" s="51">
        <v>0.65555549999999996</v>
      </c>
      <c r="GT29" s="83">
        <v>6206</v>
      </c>
      <c r="GU29" s="51">
        <v>0.71446989999999999</v>
      </c>
      <c r="GV29" s="83">
        <v>4605</v>
      </c>
      <c r="GW29" s="51">
        <v>0.67014119999999999</v>
      </c>
      <c r="GX29" s="115" t="s">
        <v>141</v>
      </c>
      <c r="GY29" s="115" t="s">
        <v>141</v>
      </c>
      <c r="GZ29" s="115" t="s">
        <v>141</v>
      </c>
      <c r="HA29" s="115" t="s">
        <v>142</v>
      </c>
      <c r="HB29" s="115" t="s">
        <v>141</v>
      </c>
      <c r="HC29" s="83">
        <v>146</v>
      </c>
      <c r="HD29" s="51">
        <v>0.83561640000000004</v>
      </c>
      <c r="HE29" s="83">
        <v>7514</v>
      </c>
      <c r="HF29" s="51">
        <v>0.72810750000000002</v>
      </c>
      <c r="HG29" s="83">
        <v>3451</v>
      </c>
      <c r="HH29" s="51">
        <v>0.71225729999999998</v>
      </c>
      <c r="HI29" s="83">
        <v>1593</v>
      </c>
      <c r="HJ29" s="51">
        <v>0.72441940000000005</v>
      </c>
      <c r="HK29" s="83">
        <v>5248</v>
      </c>
      <c r="HL29" s="51">
        <v>0.73037350000000001</v>
      </c>
      <c r="HM29" s="83">
        <v>921</v>
      </c>
      <c r="HN29" s="51">
        <v>0.70466879999999998</v>
      </c>
      <c r="HO29" s="83">
        <v>2712</v>
      </c>
      <c r="HP29" s="51">
        <v>0.76843660000000003</v>
      </c>
      <c r="HQ29" s="83">
        <v>3112</v>
      </c>
      <c r="HR29" s="51">
        <v>0.62275060000000004</v>
      </c>
      <c r="HS29" s="83">
        <v>236</v>
      </c>
      <c r="HT29" s="51">
        <v>0.70338979999999995</v>
      </c>
      <c r="HU29" s="83">
        <v>852</v>
      </c>
      <c r="HV29" s="51">
        <v>0.7030516</v>
      </c>
      <c r="HW29" s="83">
        <v>1840</v>
      </c>
      <c r="HX29" s="51">
        <v>0.75652180000000002</v>
      </c>
      <c r="HY29" s="83">
        <v>1991</v>
      </c>
      <c r="HZ29" s="51">
        <v>0.56454040000000005</v>
      </c>
      <c r="IA29" s="83">
        <v>3156</v>
      </c>
      <c r="IB29" s="51">
        <v>0.68567809999999996</v>
      </c>
      <c r="IC29" s="115" t="s">
        <v>141</v>
      </c>
      <c r="ID29" s="115" t="s">
        <v>141</v>
      </c>
      <c r="IE29" s="115" t="s">
        <v>142</v>
      </c>
      <c r="IF29" s="115" t="s">
        <v>142</v>
      </c>
      <c r="IG29" s="115" t="s">
        <v>141</v>
      </c>
      <c r="IH29" s="115" t="s">
        <v>142</v>
      </c>
      <c r="II29" s="115" t="s">
        <v>141</v>
      </c>
      <c r="IJ29" s="115" t="s">
        <v>141</v>
      </c>
      <c r="IK29" s="115" t="s">
        <v>142</v>
      </c>
      <c r="IL29" s="115" t="s">
        <v>142</v>
      </c>
      <c r="IM29" s="115" t="s">
        <v>141</v>
      </c>
      <c r="IN29" s="115" t="s">
        <v>141</v>
      </c>
      <c r="IO29" s="115" t="s">
        <v>141</v>
      </c>
      <c r="IP29" s="83">
        <v>130</v>
      </c>
      <c r="IQ29" s="51">
        <v>0.70769230000000005</v>
      </c>
      <c r="IR29" s="83">
        <v>1013</v>
      </c>
      <c r="IS29" s="51">
        <v>0.53307009999999999</v>
      </c>
      <c r="IT29" s="83">
        <v>54</v>
      </c>
      <c r="IU29" s="51">
        <v>0.77777779999999996</v>
      </c>
      <c r="IV29" s="83">
        <v>146</v>
      </c>
      <c r="IW29" s="51">
        <v>0.83561640000000004</v>
      </c>
      <c r="IX29" s="83">
        <v>7185</v>
      </c>
      <c r="IY29" s="51">
        <v>0.72929719999999998</v>
      </c>
      <c r="IZ29" s="83">
        <v>175</v>
      </c>
      <c r="JA29" s="51">
        <v>0.73714290000000005</v>
      </c>
      <c r="JB29" s="83">
        <v>146</v>
      </c>
      <c r="JC29" s="51">
        <v>0.79452060000000002</v>
      </c>
      <c r="JD29" s="83">
        <v>2028</v>
      </c>
      <c r="JE29" s="51">
        <v>0.71499009999999996</v>
      </c>
      <c r="JF29" s="83">
        <v>329</v>
      </c>
      <c r="JG29" s="51">
        <v>0.70212759999999996</v>
      </c>
      <c r="JH29" s="83">
        <v>704</v>
      </c>
      <c r="JI29" s="51">
        <v>0.74147730000000001</v>
      </c>
      <c r="JJ29" s="83">
        <v>29</v>
      </c>
      <c r="JK29" s="51">
        <v>0.82758620000000005</v>
      </c>
      <c r="JL29" s="83">
        <v>205</v>
      </c>
      <c r="JM29" s="51">
        <v>0.84878050000000005</v>
      </c>
      <c r="JN29" s="83">
        <v>123</v>
      </c>
      <c r="JO29" s="51">
        <v>0.75609760000000004</v>
      </c>
      <c r="JP29" s="83">
        <v>925</v>
      </c>
      <c r="JQ29" s="51">
        <v>0.75783780000000001</v>
      </c>
      <c r="JR29" s="83">
        <v>220</v>
      </c>
      <c r="JS29" s="51">
        <v>0.65454540000000005</v>
      </c>
      <c r="JT29" s="83">
        <v>2407</v>
      </c>
      <c r="JU29" s="51">
        <v>0.74324889999999999</v>
      </c>
      <c r="JV29" s="83">
        <v>852</v>
      </c>
      <c r="JW29" s="51">
        <v>0.7030516</v>
      </c>
      <c r="JX29" s="83">
        <v>305</v>
      </c>
      <c r="JY29" s="51">
        <v>0.96721310000000005</v>
      </c>
      <c r="JZ29" s="83">
        <v>2599</v>
      </c>
      <c r="KA29" s="51">
        <v>0.7214313</v>
      </c>
      <c r="KB29" s="83">
        <v>1519</v>
      </c>
      <c r="KC29" s="51">
        <v>0.71296910000000002</v>
      </c>
      <c r="KD29" s="83">
        <v>653</v>
      </c>
      <c r="KE29" s="51">
        <v>0.76875950000000004</v>
      </c>
      <c r="KF29" s="83">
        <v>175</v>
      </c>
      <c r="KG29" s="51">
        <v>0.73714290000000005</v>
      </c>
      <c r="KH29" s="83">
        <v>361</v>
      </c>
      <c r="KI29" s="51">
        <v>0.75623269999999998</v>
      </c>
      <c r="KJ29" s="83">
        <v>622</v>
      </c>
      <c r="KK29" s="51">
        <v>0.71382639999999997</v>
      </c>
      <c r="KL29" s="83">
        <v>409</v>
      </c>
      <c r="KM29" s="51">
        <v>0.73594130000000002</v>
      </c>
      <c r="KN29" s="83">
        <v>50</v>
      </c>
      <c r="KO29" s="51">
        <v>0.6</v>
      </c>
      <c r="KP29" s="83">
        <v>3112</v>
      </c>
      <c r="KQ29" s="51">
        <v>0.62275060000000004</v>
      </c>
      <c r="KR29" s="83">
        <v>1207</v>
      </c>
      <c r="KS29" s="51">
        <v>0.71996689999999997</v>
      </c>
      <c r="KT29" s="83">
        <v>770</v>
      </c>
      <c r="KU29" s="51">
        <v>0.58701300000000001</v>
      </c>
      <c r="KV29" s="83">
        <v>44</v>
      </c>
      <c r="KW29" s="51">
        <v>0.68181820000000004</v>
      </c>
      <c r="KX29" s="83">
        <v>2115</v>
      </c>
      <c r="KY29" s="51">
        <v>0.6728132</v>
      </c>
      <c r="KZ29" s="83">
        <v>86</v>
      </c>
      <c r="LA29" s="51">
        <v>0.54651170000000004</v>
      </c>
      <c r="LB29" s="83">
        <v>182</v>
      </c>
      <c r="LC29" s="51">
        <v>0.68131870000000005</v>
      </c>
      <c r="LD29" s="83">
        <v>383</v>
      </c>
      <c r="LE29" s="51">
        <v>0.79634459999999996</v>
      </c>
      <c r="LF29" s="83">
        <v>81</v>
      </c>
      <c r="LG29" s="51">
        <v>0.74074070000000003</v>
      </c>
      <c r="LH29" s="83">
        <v>218</v>
      </c>
      <c r="LI29" s="51">
        <v>0.56880739999999996</v>
      </c>
      <c r="LJ29" s="83">
        <v>77</v>
      </c>
      <c r="LK29" s="51">
        <v>0.54545460000000001</v>
      </c>
      <c r="LL29" s="83">
        <v>92</v>
      </c>
      <c r="LM29" s="51">
        <v>0.6413044</v>
      </c>
      <c r="LN29" s="83">
        <v>1041</v>
      </c>
      <c r="LO29" s="51">
        <v>0.71181550000000005</v>
      </c>
      <c r="LP29" s="115" t="s">
        <v>142</v>
      </c>
      <c r="LQ29" s="115" t="s">
        <v>141</v>
      </c>
      <c r="LR29" s="115" t="s">
        <v>142</v>
      </c>
      <c r="LS29" s="115" t="s">
        <v>141</v>
      </c>
      <c r="LT29" s="115" t="s">
        <v>141</v>
      </c>
      <c r="LU29" s="115" t="s">
        <v>142</v>
      </c>
      <c r="LV29" s="115" t="s">
        <v>141</v>
      </c>
      <c r="LW29" s="115" t="s">
        <v>142</v>
      </c>
      <c r="LX29" s="115" t="s">
        <v>142</v>
      </c>
      <c r="LY29" s="115" t="s">
        <v>141</v>
      </c>
      <c r="LZ29" s="115" t="s">
        <v>142</v>
      </c>
      <c r="MA29" s="115" t="s">
        <v>141</v>
      </c>
      <c r="MB29" s="115" t="s">
        <v>142</v>
      </c>
      <c r="MC29" s="115" t="s">
        <v>141</v>
      </c>
      <c r="MD29" s="115" t="s">
        <v>142</v>
      </c>
      <c r="ME29" s="115" t="s">
        <v>141</v>
      </c>
      <c r="MF29" s="115" t="s">
        <v>142</v>
      </c>
      <c r="MG29" s="115" t="s">
        <v>141</v>
      </c>
      <c r="MH29" s="115" t="s">
        <v>142</v>
      </c>
      <c r="MI29" s="115" t="s">
        <v>142</v>
      </c>
      <c r="MJ29" s="115" t="s">
        <v>141</v>
      </c>
      <c r="MK29" s="115" t="s">
        <v>142</v>
      </c>
      <c r="ML29" s="115" t="s">
        <v>141</v>
      </c>
      <c r="MM29" s="115" t="s">
        <v>142</v>
      </c>
      <c r="MN29" s="115" t="s">
        <v>142</v>
      </c>
      <c r="MO29" s="115" t="s">
        <v>142</v>
      </c>
      <c r="MP29" s="115" t="s">
        <v>141</v>
      </c>
      <c r="MQ29" s="115" t="s">
        <v>142</v>
      </c>
      <c r="MR29" s="115" t="s">
        <v>141</v>
      </c>
      <c r="MS29" s="115" t="s">
        <v>142</v>
      </c>
      <c r="MT29" s="115" t="s">
        <v>141</v>
      </c>
      <c r="MU29" s="115" t="s">
        <v>141</v>
      </c>
      <c r="MV29" s="115" t="s">
        <v>142</v>
      </c>
      <c r="MW29" s="115" t="s">
        <v>141</v>
      </c>
      <c r="MX29" s="115" t="s">
        <v>142</v>
      </c>
      <c r="MY29" s="115" t="s">
        <v>141</v>
      </c>
      <c r="MZ29" s="115" t="s">
        <v>141</v>
      </c>
      <c r="NA29" s="115" t="s">
        <v>142</v>
      </c>
      <c r="NB29" s="115" t="s">
        <v>142</v>
      </c>
    </row>
    <row r="30" spans="1:366" s="44" customFormat="1" ht="45" customHeight="1">
      <c r="A30" s="126" t="s">
        <v>377</v>
      </c>
      <c r="B30" s="162" t="s">
        <v>167</v>
      </c>
      <c r="C30" s="114" t="s">
        <v>502</v>
      </c>
      <c r="D30" s="186">
        <v>25911</v>
      </c>
      <c r="E30" s="51">
        <v>0.77916719999999995</v>
      </c>
      <c r="F30" s="186">
        <v>12766</v>
      </c>
      <c r="G30" s="51">
        <v>0.74197080000000004</v>
      </c>
      <c r="H30" s="83">
        <v>12296</v>
      </c>
      <c r="I30" s="51">
        <v>0.81603769999999998</v>
      </c>
      <c r="J30" s="83" t="s">
        <v>538</v>
      </c>
      <c r="K30" s="51" t="s">
        <v>538</v>
      </c>
      <c r="L30" s="83">
        <v>11</v>
      </c>
      <c r="M30" s="51">
        <v>0.54545460000000001</v>
      </c>
      <c r="N30" s="83">
        <v>28</v>
      </c>
      <c r="O30" s="51">
        <v>0.46428570000000002</v>
      </c>
      <c r="P30" s="83">
        <v>805</v>
      </c>
      <c r="Q30" s="51">
        <v>0.82111800000000001</v>
      </c>
      <c r="R30" s="116" t="s">
        <v>141</v>
      </c>
      <c r="S30" s="115" t="s">
        <v>141</v>
      </c>
      <c r="T30" s="115" t="s">
        <v>203</v>
      </c>
      <c r="U30" s="115" t="s">
        <v>142</v>
      </c>
      <c r="V30" s="115" t="s">
        <v>141</v>
      </c>
      <c r="W30" s="115" t="s">
        <v>141</v>
      </c>
      <c r="X30" s="83">
        <v>24974</v>
      </c>
      <c r="Y30" s="51">
        <v>0.77824939999999998</v>
      </c>
      <c r="Z30" s="83">
        <v>42</v>
      </c>
      <c r="AA30" s="51">
        <v>0.85714290000000004</v>
      </c>
      <c r="AB30" s="83">
        <v>55</v>
      </c>
      <c r="AC30" s="51">
        <v>0.56363640000000004</v>
      </c>
      <c r="AD30" s="83">
        <v>840</v>
      </c>
      <c r="AE30" s="51">
        <v>0.81666669999999997</v>
      </c>
      <c r="AF30" s="116" t="s">
        <v>142</v>
      </c>
      <c r="AG30" s="115" t="s">
        <v>142</v>
      </c>
      <c r="AH30" s="115" t="s">
        <v>141</v>
      </c>
      <c r="AI30" s="115" t="s">
        <v>141</v>
      </c>
      <c r="AJ30" s="83">
        <v>24044</v>
      </c>
      <c r="AK30" s="51">
        <v>0.77977870000000005</v>
      </c>
      <c r="AL30" s="83">
        <v>267</v>
      </c>
      <c r="AM30" s="51">
        <v>0.76779030000000004</v>
      </c>
      <c r="AN30" s="83">
        <v>117</v>
      </c>
      <c r="AO30" s="51">
        <v>0.7179487</v>
      </c>
      <c r="AP30" s="83">
        <v>75</v>
      </c>
      <c r="AQ30" s="51">
        <v>0.81333330000000004</v>
      </c>
      <c r="AR30" s="83">
        <v>344</v>
      </c>
      <c r="AS30" s="51">
        <v>0.65988369999999996</v>
      </c>
      <c r="AT30" s="83">
        <v>54</v>
      </c>
      <c r="AU30" s="51">
        <v>0.75925929999999997</v>
      </c>
      <c r="AV30" s="83">
        <v>1010</v>
      </c>
      <c r="AW30" s="51">
        <v>0.81386139999999996</v>
      </c>
      <c r="AX30" s="115" t="s">
        <v>142</v>
      </c>
      <c r="AY30" s="115" t="s">
        <v>142</v>
      </c>
      <c r="AZ30" s="115" t="s">
        <v>142</v>
      </c>
      <c r="BA30" s="115" t="s">
        <v>142</v>
      </c>
      <c r="BB30" s="115" t="s">
        <v>141</v>
      </c>
      <c r="BC30" s="115" t="s">
        <v>142</v>
      </c>
      <c r="BD30" s="115" t="s">
        <v>141</v>
      </c>
      <c r="BE30" s="83">
        <v>22776</v>
      </c>
      <c r="BF30" s="51">
        <v>0.77783630000000004</v>
      </c>
      <c r="BG30" s="83">
        <v>283</v>
      </c>
      <c r="BH30" s="51">
        <v>0.75618370000000001</v>
      </c>
      <c r="BI30" s="83">
        <v>965</v>
      </c>
      <c r="BJ30" s="51">
        <v>0.77720210000000001</v>
      </c>
      <c r="BK30" s="83">
        <v>564</v>
      </c>
      <c r="BL30" s="51">
        <v>0.80496449999999997</v>
      </c>
      <c r="BM30" s="83">
        <v>115</v>
      </c>
      <c r="BN30" s="51">
        <v>0.75652180000000002</v>
      </c>
      <c r="BO30" s="83">
        <v>1208</v>
      </c>
      <c r="BP30" s="51">
        <v>0.8013245</v>
      </c>
      <c r="BQ30" s="116" t="s">
        <v>142</v>
      </c>
      <c r="BR30" s="115" t="s">
        <v>142</v>
      </c>
      <c r="BS30" s="115" t="s">
        <v>142</v>
      </c>
      <c r="BT30" s="115" t="s">
        <v>142</v>
      </c>
      <c r="BU30" s="115" t="s">
        <v>142</v>
      </c>
      <c r="BV30" s="115" t="s">
        <v>142</v>
      </c>
      <c r="BW30" s="83">
        <v>95</v>
      </c>
      <c r="BX30" s="51">
        <v>0.63157890000000005</v>
      </c>
      <c r="BY30" s="83">
        <v>262</v>
      </c>
      <c r="BZ30" s="51">
        <v>0.6641222</v>
      </c>
      <c r="CA30" s="83">
        <v>806</v>
      </c>
      <c r="CB30" s="51">
        <v>0.67866000000000004</v>
      </c>
      <c r="CC30" s="83">
        <v>2101</v>
      </c>
      <c r="CD30" s="51">
        <v>0.6982389</v>
      </c>
      <c r="CE30" s="83">
        <v>5692</v>
      </c>
      <c r="CF30" s="51">
        <v>0.74068869999999998</v>
      </c>
      <c r="CG30" s="83">
        <v>8827</v>
      </c>
      <c r="CH30" s="51">
        <v>0.79959210000000003</v>
      </c>
      <c r="CI30" s="83">
        <v>7008</v>
      </c>
      <c r="CJ30" s="51">
        <v>0.81863580000000002</v>
      </c>
      <c r="CK30" s="83">
        <v>1120</v>
      </c>
      <c r="CL30" s="51">
        <v>0.83035709999999996</v>
      </c>
      <c r="CM30" s="115" t="s">
        <v>141</v>
      </c>
      <c r="CN30" s="115" t="s">
        <v>141</v>
      </c>
      <c r="CO30" s="115" t="s">
        <v>141</v>
      </c>
      <c r="CP30" s="115" t="s">
        <v>141</v>
      </c>
      <c r="CQ30" s="115" t="s">
        <v>141</v>
      </c>
      <c r="CR30" s="115" t="s">
        <v>141</v>
      </c>
      <c r="CS30" s="115" t="s">
        <v>141</v>
      </c>
      <c r="CT30" s="115" t="s">
        <v>141</v>
      </c>
      <c r="CU30" s="83">
        <v>3155</v>
      </c>
      <c r="CV30" s="51">
        <v>0.80063390000000001</v>
      </c>
      <c r="CW30" s="83">
        <v>4406</v>
      </c>
      <c r="CX30" s="51">
        <v>0.77916479999999999</v>
      </c>
      <c r="CY30" s="83">
        <v>5557</v>
      </c>
      <c r="CZ30" s="51">
        <v>0.77883749999999996</v>
      </c>
      <c r="DA30" s="83">
        <v>6176</v>
      </c>
      <c r="DB30" s="51">
        <v>0.77849740000000001</v>
      </c>
      <c r="DC30" s="83">
        <v>6452</v>
      </c>
      <c r="DD30" s="51">
        <v>0.76875389999999999</v>
      </c>
      <c r="DE30" s="83">
        <v>165</v>
      </c>
      <c r="DF30" s="51">
        <v>0.81212119999999999</v>
      </c>
      <c r="DG30" s="115" t="s">
        <v>141</v>
      </c>
      <c r="DH30" s="83">
        <v>4596</v>
      </c>
      <c r="DI30" s="51">
        <v>0.75805049999999996</v>
      </c>
      <c r="DJ30" s="83">
        <v>654</v>
      </c>
      <c r="DK30" s="51">
        <v>0.75382260000000001</v>
      </c>
      <c r="DL30" s="83">
        <v>124</v>
      </c>
      <c r="DM30" s="51">
        <v>0.78225809999999996</v>
      </c>
      <c r="DN30" s="83">
        <v>3905</v>
      </c>
      <c r="DO30" s="51">
        <v>0.78770799999999996</v>
      </c>
      <c r="DP30" s="83">
        <v>3419</v>
      </c>
      <c r="DQ30" s="51">
        <v>0.799064</v>
      </c>
      <c r="DR30" s="83">
        <v>2729</v>
      </c>
      <c r="DS30" s="51">
        <v>0.77134480000000005</v>
      </c>
      <c r="DT30" s="83">
        <v>7579</v>
      </c>
      <c r="DU30" s="51">
        <v>0.77173769999999997</v>
      </c>
      <c r="DV30" s="83">
        <v>214</v>
      </c>
      <c r="DW30" s="51">
        <v>0.70560750000000005</v>
      </c>
      <c r="DX30" s="83">
        <v>126</v>
      </c>
      <c r="DY30" s="51">
        <v>0.66666669999999995</v>
      </c>
      <c r="DZ30" s="83">
        <v>1398</v>
      </c>
      <c r="EA30" s="51">
        <v>0.66452069999999996</v>
      </c>
      <c r="EB30" s="83">
        <v>538</v>
      </c>
      <c r="EC30" s="51">
        <v>0.69702600000000003</v>
      </c>
      <c r="ED30" s="83">
        <v>3792</v>
      </c>
      <c r="EE30" s="51">
        <v>0.71017929999999996</v>
      </c>
      <c r="EF30" s="115" t="s">
        <v>141</v>
      </c>
      <c r="EG30" s="115" t="s">
        <v>142</v>
      </c>
      <c r="EH30" s="115" t="s">
        <v>142</v>
      </c>
      <c r="EI30" s="115" t="s">
        <v>142</v>
      </c>
      <c r="EJ30" s="115" t="s">
        <v>141</v>
      </c>
      <c r="EK30" s="115" t="s">
        <v>142</v>
      </c>
      <c r="EL30" s="115" t="s">
        <v>142</v>
      </c>
      <c r="EM30" s="115" t="s">
        <v>141</v>
      </c>
      <c r="EN30" s="115" t="s">
        <v>141</v>
      </c>
      <c r="EO30" s="115" t="s">
        <v>141</v>
      </c>
      <c r="EP30" s="115" t="s">
        <v>141</v>
      </c>
      <c r="EQ30" s="115" t="s">
        <v>141</v>
      </c>
      <c r="ER30" s="83">
        <v>16106</v>
      </c>
      <c r="ES30" s="51">
        <v>0.77070660000000002</v>
      </c>
      <c r="ET30" s="83">
        <v>8393</v>
      </c>
      <c r="EU30" s="51">
        <v>0.79125460000000003</v>
      </c>
      <c r="EV30" s="83">
        <v>1412</v>
      </c>
      <c r="EW30" s="51">
        <v>0.80382439999999999</v>
      </c>
      <c r="EX30" s="115" t="s">
        <v>141</v>
      </c>
      <c r="EY30" s="115" t="s">
        <v>141</v>
      </c>
      <c r="EZ30" s="115" t="s">
        <v>141</v>
      </c>
      <c r="FA30" s="83">
        <v>7964</v>
      </c>
      <c r="FB30" s="51">
        <v>0.78540929999999998</v>
      </c>
      <c r="FC30" s="83">
        <v>4855</v>
      </c>
      <c r="FD30" s="51">
        <v>0.77013390000000004</v>
      </c>
      <c r="FE30" s="83">
        <v>3287</v>
      </c>
      <c r="FF30" s="51">
        <v>0.73592939999999996</v>
      </c>
      <c r="FG30" s="83">
        <v>8393</v>
      </c>
      <c r="FH30" s="51">
        <v>0.79125460000000003</v>
      </c>
      <c r="FI30" s="83">
        <v>1412</v>
      </c>
      <c r="FJ30" s="51">
        <v>0.80382439999999999</v>
      </c>
      <c r="FK30" s="115" t="s">
        <v>142</v>
      </c>
      <c r="FL30" s="115" t="s">
        <v>142</v>
      </c>
      <c r="FM30" s="115" t="s">
        <v>141</v>
      </c>
      <c r="FN30" s="115" t="s">
        <v>141</v>
      </c>
      <c r="FO30" s="115" t="s">
        <v>141</v>
      </c>
      <c r="FP30" s="83">
        <v>3528</v>
      </c>
      <c r="FQ30" s="51">
        <v>0.71031739999999999</v>
      </c>
      <c r="FR30" s="83">
        <v>6595</v>
      </c>
      <c r="FS30" s="51">
        <v>0.75905990000000001</v>
      </c>
      <c r="FT30" s="83">
        <v>4891</v>
      </c>
      <c r="FU30" s="51">
        <v>0.82743820000000001</v>
      </c>
      <c r="FV30" s="83">
        <v>1092</v>
      </c>
      <c r="FW30" s="51">
        <v>0.7820513</v>
      </c>
      <c r="FX30" s="115" t="s">
        <v>141</v>
      </c>
      <c r="FY30" s="115" t="s">
        <v>141</v>
      </c>
      <c r="FZ30" s="115" t="s">
        <v>141</v>
      </c>
      <c r="GA30" s="115" t="s">
        <v>142</v>
      </c>
      <c r="GB30" s="83">
        <v>5530</v>
      </c>
      <c r="GC30" s="51">
        <v>0.73019889999999998</v>
      </c>
      <c r="GD30" s="83">
        <v>17128</v>
      </c>
      <c r="GE30" s="51">
        <v>0.79863379999999995</v>
      </c>
      <c r="GF30" s="83">
        <v>2317</v>
      </c>
      <c r="GG30" s="51">
        <v>0.7388865</v>
      </c>
      <c r="GH30" s="83">
        <v>936</v>
      </c>
      <c r="GI30" s="51">
        <v>0.81196579999999996</v>
      </c>
      <c r="GJ30" s="115" t="s">
        <v>141</v>
      </c>
      <c r="GK30" s="115" t="s">
        <v>141</v>
      </c>
      <c r="GL30" s="115" t="s">
        <v>141</v>
      </c>
      <c r="GM30" s="115" t="s">
        <v>141</v>
      </c>
      <c r="GN30" s="83">
        <v>10979</v>
      </c>
      <c r="GO30" s="51">
        <v>0.82238820000000001</v>
      </c>
      <c r="GP30" s="83">
        <v>989</v>
      </c>
      <c r="GQ30" s="51">
        <v>0.76845300000000005</v>
      </c>
      <c r="GR30" s="83">
        <v>769</v>
      </c>
      <c r="GS30" s="51">
        <v>0.72431730000000005</v>
      </c>
      <c r="GT30" s="83">
        <v>3997</v>
      </c>
      <c r="GU30" s="51">
        <v>0.75906929999999995</v>
      </c>
      <c r="GV30" s="83">
        <v>3394</v>
      </c>
      <c r="GW30" s="51">
        <v>0.747201</v>
      </c>
      <c r="GX30" s="115" t="s">
        <v>141</v>
      </c>
      <c r="GY30" s="115" t="s">
        <v>142</v>
      </c>
      <c r="GZ30" s="115" t="s">
        <v>141</v>
      </c>
      <c r="HA30" s="115" t="s">
        <v>141</v>
      </c>
      <c r="HB30" s="115" t="s">
        <v>141</v>
      </c>
      <c r="HC30" s="83">
        <v>134</v>
      </c>
      <c r="HD30" s="51">
        <v>0.73880590000000002</v>
      </c>
      <c r="HE30" s="83">
        <v>3648</v>
      </c>
      <c r="HF30" s="51">
        <v>0.7384868</v>
      </c>
      <c r="HG30" s="83">
        <v>4383</v>
      </c>
      <c r="HH30" s="51">
        <v>0.77709329999999999</v>
      </c>
      <c r="HI30" s="83">
        <v>1808</v>
      </c>
      <c r="HJ30" s="51">
        <v>0.76382740000000005</v>
      </c>
      <c r="HK30" s="83">
        <v>3635</v>
      </c>
      <c r="HL30" s="51">
        <v>0.79174690000000003</v>
      </c>
      <c r="HM30" s="83">
        <v>1099</v>
      </c>
      <c r="HN30" s="51">
        <v>0.76888080000000003</v>
      </c>
      <c r="HO30" s="83">
        <v>1907</v>
      </c>
      <c r="HP30" s="51">
        <v>0.80020979999999997</v>
      </c>
      <c r="HQ30" s="83">
        <v>2348</v>
      </c>
      <c r="HR30" s="51">
        <v>0.84412259999999995</v>
      </c>
      <c r="HS30" s="83">
        <v>264</v>
      </c>
      <c r="HT30" s="51">
        <v>0.80303029999999997</v>
      </c>
      <c r="HU30" s="83">
        <v>481</v>
      </c>
      <c r="HV30" s="51">
        <v>0.77754679999999998</v>
      </c>
      <c r="HW30" s="83">
        <v>1597</v>
      </c>
      <c r="HX30" s="51">
        <v>0.7889794</v>
      </c>
      <c r="HY30" s="83">
        <v>2376</v>
      </c>
      <c r="HZ30" s="51">
        <v>0.78156570000000003</v>
      </c>
      <c r="IA30" s="83">
        <v>2231</v>
      </c>
      <c r="IB30" s="51">
        <v>0.75078440000000002</v>
      </c>
      <c r="IC30" s="115" t="s">
        <v>142</v>
      </c>
      <c r="ID30" s="115" t="s">
        <v>141</v>
      </c>
      <c r="IE30" s="115" t="s">
        <v>142</v>
      </c>
      <c r="IF30" s="115" t="s">
        <v>142</v>
      </c>
      <c r="IG30" s="115" t="s">
        <v>142</v>
      </c>
      <c r="IH30" s="115" t="s">
        <v>142</v>
      </c>
      <c r="II30" s="115" t="s">
        <v>141</v>
      </c>
      <c r="IJ30" s="115" t="s">
        <v>141</v>
      </c>
      <c r="IK30" s="115" t="s">
        <v>142</v>
      </c>
      <c r="IL30" s="115" t="s">
        <v>142</v>
      </c>
      <c r="IM30" s="115" t="s">
        <v>142</v>
      </c>
      <c r="IN30" s="115" t="s">
        <v>142</v>
      </c>
      <c r="IO30" s="115" t="s">
        <v>141</v>
      </c>
      <c r="IP30" s="83">
        <v>84</v>
      </c>
      <c r="IQ30" s="51">
        <v>0.70238100000000003</v>
      </c>
      <c r="IR30" s="83">
        <v>1292</v>
      </c>
      <c r="IS30" s="51">
        <v>0.79334369999999999</v>
      </c>
      <c r="IT30" s="83">
        <v>73</v>
      </c>
      <c r="IU30" s="51">
        <v>0.82191780000000003</v>
      </c>
      <c r="IV30" s="83">
        <v>134</v>
      </c>
      <c r="IW30" s="51">
        <v>0.73880590000000002</v>
      </c>
      <c r="IX30" s="83">
        <v>3465</v>
      </c>
      <c r="IY30" s="51">
        <v>0.733622</v>
      </c>
      <c r="IZ30" s="83">
        <v>163</v>
      </c>
      <c r="JA30" s="51">
        <v>0.76073619999999997</v>
      </c>
      <c r="JB30" s="83">
        <v>115</v>
      </c>
      <c r="JC30" s="51">
        <v>0.78260870000000005</v>
      </c>
      <c r="JD30" s="83">
        <v>2910</v>
      </c>
      <c r="JE30" s="51">
        <v>0.78144329999999995</v>
      </c>
      <c r="JF30" s="83">
        <v>183</v>
      </c>
      <c r="JG30" s="51">
        <v>0.83060109999999998</v>
      </c>
      <c r="JH30" s="83">
        <v>920</v>
      </c>
      <c r="JI30" s="51">
        <v>0.79347829999999997</v>
      </c>
      <c r="JJ30" s="83">
        <v>18</v>
      </c>
      <c r="JK30" s="51">
        <v>0.72222220000000004</v>
      </c>
      <c r="JL30" s="83">
        <v>140</v>
      </c>
      <c r="JM30" s="51">
        <v>0.71428570000000002</v>
      </c>
      <c r="JN30" s="83">
        <v>107</v>
      </c>
      <c r="JO30" s="51">
        <v>0.7570093</v>
      </c>
      <c r="JP30" s="83">
        <v>807</v>
      </c>
      <c r="JQ30" s="51">
        <v>0.83271379999999995</v>
      </c>
      <c r="JR30" s="83">
        <v>240</v>
      </c>
      <c r="JS30" s="51">
        <v>0.84583339999999996</v>
      </c>
      <c r="JT30" s="83">
        <v>1773</v>
      </c>
      <c r="JU30" s="51">
        <v>0.8065426</v>
      </c>
      <c r="JV30" s="83">
        <v>481</v>
      </c>
      <c r="JW30" s="51">
        <v>0.77754679999999998</v>
      </c>
      <c r="JX30" s="83">
        <v>134</v>
      </c>
      <c r="JY30" s="51">
        <v>0.71641790000000005</v>
      </c>
      <c r="JZ30" s="83">
        <v>1515</v>
      </c>
      <c r="KA30" s="51">
        <v>0.78613860000000002</v>
      </c>
      <c r="KB30" s="83">
        <v>1173</v>
      </c>
      <c r="KC30" s="51">
        <v>0.78005119999999994</v>
      </c>
      <c r="KD30" s="83">
        <v>551</v>
      </c>
      <c r="KE30" s="51">
        <v>0.78221419999999997</v>
      </c>
      <c r="KF30" s="83">
        <v>234</v>
      </c>
      <c r="KG30" s="51">
        <v>0.81196579999999996</v>
      </c>
      <c r="KH30" s="83">
        <v>328</v>
      </c>
      <c r="KI30" s="51">
        <v>0.75304879999999996</v>
      </c>
      <c r="KJ30" s="83">
        <v>590</v>
      </c>
      <c r="KK30" s="51">
        <v>0.71525419999999995</v>
      </c>
      <c r="KL30" s="83">
        <v>344</v>
      </c>
      <c r="KM30" s="51">
        <v>0.77325580000000005</v>
      </c>
      <c r="KN30" s="83">
        <v>74</v>
      </c>
      <c r="KO30" s="51">
        <v>0.85135139999999998</v>
      </c>
      <c r="KP30" s="83">
        <v>2348</v>
      </c>
      <c r="KQ30" s="51">
        <v>0.84412259999999995</v>
      </c>
      <c r="KR30" s="83">
        <v>1288</v>
      </c>
      <c r="KS30" s="51">
        <v>0.7709627</v>
      </c>
      <c r="KT30" s="83">
        <v>837</v>
      </c>
      <c r="KU30" s="51">
        <v>0.76105140000000004</v>
      </c>
      <c r="KV30" s="83">
        <v>62</v>
      </c>
      <c r="KW30" s="51">
        <v>0.77419349999999998</v>
      </c>
      <c r="KX30" s="83">
        <v>1358</v>
      </c>
      <c r="KY30" s="51">
        <v>0.74521360000000003</v>
      </c>
      <c r="KZ30" s="83">
        <v>101</v>
      </c>
      <c r="LA30" s="51">
        <v>0.79207919999999998</v>
      </c>
      <c r="LB30" s="83">
        <v>191</v>
      </c>
      <c r="LC30" s="51">
        <v>0.7958115</v>
      </c>
      <c r="LD30" s="83">
        <v>329</v>
      </c>
      <c r="LE30" s="51">
        <v>0.78115500000000004</v>
      </c>
      <c r="LF30" s="83">
        <v>52</v>
      </c>
      <c r="LG30" s="51">
        <v>0.71153840000000002</v>
      </c>
      <c r="LH30" s="83">
        <v>368</v>
      </c>
      <c r="LI30" s="51">
        <v>0.75815220000000005</v>
      </c>
      <c r="LJ30" s="83">
        <v>121</v>
      </c>
      <c r="LK30" s="51">
        <v>0.78512389999999999</v>
      </c>
      <c r="LL30" s="83">
        <v>135</v>
      </c>
      <c r="LM30" s="51">
        <v>0.77777779999999996</v>
      </c>
      <c r="LN30" s="83">
        <v>873</v>
      </c>
      <c r="LO30" s="51">
        <v>0.75945019999999996</v>
      </c>
      <c r="LP30" s="115" t="s">
        <v>142</v>
      </c>
      <c r="LQ30" s="115" t="s">
        <v>142</v>
      </c>
      <c r="LR30" s="115" t="s">
        <v>142</v>
      </c>
      <c r="LS30" s="115" t="s">
        <v>142</v>
      </c>
      <c r="LT30" s="115" t="s">
        <v>141</v>
      </c>
      <c r="LU30" s="115" t="s">
        <v>142</v>
      </c>
      <c r="LV30" s="115" t="s">
        <v>142</v>
      </c>
      <c r="LW30" s="115" t="s">
        <v>142</v>
      </c>
      <c r="LX30" s="115" t="s">
        <v>142</v>
      </c>
      <c r="LY30" s="115" t="s">
        <v>142</v>
      </c>
      <c r="LZ30" s="115" t="s">
        <v>142</v>
      </c>
      <c r="MA30" s="115" t="s">
        <v>142</v>
      </c>
      <c r="MB30" s="115" t="s">
        <v>142</v>
      </c>
      <c r="MC30" s="115" t="s">
        <v>141</v>
      </c>
      <c r="MD30" s="115" t="s">
        <v>141</v>
      </c>
      <c r="ME30" s="115" t="s">
        <v>141</v>
      </c>
      <c r="MF30" s="115" t="s">
        <v>142</v>
      </c>
      <c r="MG30" s="115" t="s">
        <v>142</v>
      </c>
      <c r="MH30" s="115" t="s">
        <v>142</v>
      </c>
      <c r="MI30" s="115" t="s">
        <v>142</v>
      </c>
      <c r="MJ30" s="115" t="s">
        <v>142</v>
      </c>
      <c r="MK30" s="115" t="s">
        <v>142</v>
      </c>
      <c r="ML30" s="115" t="s">
        <v>142</v>
      </c>
      <c r="MM30" s="115" t="s">
        <v>141</v>
      </c>
      <c r="MN30" s="115" t="s">
        <v>142</v>
      </c>
      <c r="MO30" s="115" t="s">
        <v>142</v>
      </c>
      <c r="MP30" s="115" t="s">
        <v>141</v>
      </c>
      <c r="MQ30" s="115" t="s">
        <v>142</v>
      </c>
      <c r="MR30" s="115" t="s">
        <v>142</v>
      </c>
      <c r="MS30" s="115" t="s">
        <v>142</v>
      </c>
      <c r="MT30" s="115" t="s">
        <v>141</v>
      </c>
      <c r="MU30" s="115" t="s">
        <v>142</v>
      </c>
      <c r="MV30" s="115" t="s">
        <v>142</v>
      </c>
      <c r="MW30" s="115" t="s">
        <v>142</v>
      </c>
      <c r="MX30" s="115" t="s">
        <v>142</v>
      </c>
      <c r="MY30" s="115" t="s">
        <v>142</v>
      </c>
      <c r="MZ30" s="115" t="s">
        <v>142</v>
      </c>
      <c r="NA30" s="115" t="s">
        <v>142</v>
      </c>
      <c r="NB30" s="115" t="s">
        <v>142</v>
      </c>
    </row>
    <row r="31" spans="1:366" s="44" customFormat="1" ht="45" customHeight="1">
      <c r="A31" s="126" t="s">
        <v>377</v>
      </c>
      <c r="B31" s="162" t="s">
        <v>168</v>
      </c>
      <c r="C31" s="114" t="s">
        <v>503</v>
      </c>
      <c r="D31" s="186">
        <v>21668</v>
      </c>
      <c r="E31" s="51">
        <v>0.72101720000000002</v>
      </c>
      <c r="F31" s="186">
        <v>10354</v>
      </c>
      <c r="G31" s="51">
        <v>0.69113389999999997</v>
      </c>
      <c r="H31" s="83">
        <v>10603</v>
      </c>
      <c r="I31" s="51">
        <v>0.74959920000000002</v>
      </c>
      <c r="J31" s="83" t="s">
        <v>538</v>
      </c>
      <c r="K31" s="51" t="s">
        <v>538</v>
      </c>
      <c r="L31" s="83" t="s">
        <v>538</v>
      </c>
      <c r="M31" s="51" t="s">
        <v>538</v>
      </c>
      <c r="N31" s="83">
        <v>23</v>
      </c>
      <c r="O31" s="51">
        <v>0.52173910000000001</v>
      </c>
      <c r="P31" s="83">
        <v>676</v>
      </c>
      <c r="Q31" s="51">
        <v>0.73816570000000004</v>
      </c>
      <c r="R31" s="116" t="s">
        <v>141</v>
      </c>
      <c r="S31" s="115" t="s">
        <v>141</v>
      </c>
      <c r="T31" s="115" t="s">
        <v>203</v>
      </c>
      <c r="U31" s="115" t="s">
        <v>203</v>
      </c>
      <c r="V31" s="115" t="s">
        <v>141</v>
      </c>
      <c r="W31" s="115" t="s">
        <v>142</v>
      </c>
      <c r="X31" s="83">
        <v>20879</v>
      </c>
      <c r="Y31" s="51">
        <v>0.72053259999999997</v>
      </c>
      <c r="Z31" s="83">
        <v>38</v>
      </c>
      <c r="AA31" s="51">
        <v>0.84210529999999995</v>
      </c>
      <c r="AB31" s="83">
        <v>42</v>
      </c>
      <c r="AC31" s="51">
        <v>0.71428570000000002</v>
      </c>
      <c r="AD31" s="83">
        <v>709</v>
      </c>
      <c r="AE31" s="51">
        <v>0.72919610000000001</v>
      </c>
      <c r="AF31" s="116" t="s">
        <v>142</v>
      </c>
      <c r="AG31" s="115" t="s">
        <v>142</v>
      </c>
      <c r="AH31" s="115" t="s">
        <v>142</v>
      </c>
      <c r="AI31" s="115" t="s">
        <v>142</v>
      </c>
      <c r="AJ31" s="83">
        <v>20147</v>
      </c>
      <c r="AK31" s="51">
        <v>0.72144730000000001</v>
      </c>
      <c r="AL31" s="83">
        <v>192</v>
      </c>
      <c r="AM31" s="51">
        <v>0.69270830000000005</v>
      </c>
      <c r="AN31" s="83">
        <v>93</v>
      </c>
      <c r="AO31" s="51">
        <v>0.68817200000000001</v>
      </c>
      <c r="AP31" s="83">
        <v>63</v>
      </c>
      <c r="AQ31" s="51">
        <v>0.88888889999999998</v>
      </c>
      <c r="AR31" s="83">
        <v>264</v>
      </c>
      <c r="AS31" s="51">
        <v>0.67424240000000002</v>
      </c>
      <c r="AT31" s="83">
        <v>47</v>
      </c>
      <c r="AU31" s="51">
        <v>0.70212759999999996</v>
      </c>
      <c r="AV31" s="83">
        <v>862</v>
      </c>
      <c r="AW31" s="51">
        <v>0.72389789999999998</v>
      </c>
      <c r="AX31" s="115" t="s">
        <v>142</v>
      </c>
      <c r="AY31" s="115" t="s">
        <v>142</v>
      </c>
      <c r="AZ31" s="115" t="s">
        <v>142</v>
      </c>
      <c r="BA31" s="115" t="s">
        <v>141</v>
      </c>
      <c r="BB31" s="115" t="s">
        <v>142</v>
      </c>
      <c r="BC31" s="115" t="s">
        <v>142</v>
      </c>
      <c r="BD31" s="115" t="s">
        <v>142</v>
      </c>
      <c r="BE31" s="83">
        <v>18901</v>
      </c>
      <c r="BF31" s="51">
        <v>0.71980319999999998</v>
      </c>
      <c r="BG31" s="83">
        <v>246</v>
      </c>
      <c r="BH31" s="51">
        <v>0.67479679999999997</v>
      </c>
      <c r="BI31" s="83">
        <v>893</v>
      </c>
      <c r="BJ31" s="51">
        <v>0.73460250000000005</v>
      </c>
      <c r="BK31" s="83">
        <v>499</v>
      </c>
      <c r="BL31" s="51">
        <v>0.75951900000000006</v>
      </c>
      <c r="BM31" s="83">
        <v>104</v>
      </c>
      <c r="BN31" s="51">
        <v>0.66346159999999998</v>
      </c>
      <c r="BO31" s="83">
        <v>1025</v>
      </c>
      <c r="BP31" s="51">
        <v>0.72975610000000002</v>
      </c>
      <c r="BQ31" s="116" t="s">
        <v>142</v>
      </c>
      <c r="BR31" s="115" t="s">
        <v>142</v>
      </c>
      <c r="BS31" s="115" t="s">
        <v>142</v>
      </c>
      <c r="BT31" s="115" t="s">
        <v>142</v>
      </c>
      <c r="BU31" s="115" t="s">
        <v>142</v>
      </c>
      <c r="BV31" s="115" t="s">
        <v>142</v>
      </c>
      <c r="BW31" s="83">
        <v>89</v>
      </c>
      <c r="BX31" s="51">
        <v>0.75280899999999995</v>
      </c>
      <c r="BY31" s="83">
        <v>242</v>
      </c>
      <c r="BZ31" s="51">
        <v>0.6694215</v>
      </c>
      <c r="CA31" s="83">
        <v>668</v>
      </c>
      <c r="CB31" s="51">
        <v>0.64820359999999999</v>
      </c>
      <c r="CC31" s="83">
        <v>1735</v>
      </c>
      <c r="CD31" s="51">
        <v>0.65706050000000005</v>
      </c>
      <c r="CE31" s="83">
        <v>4754</v>
      </c>
      <c r="CF31" s="51">
        <v>0.69352130000000001</v>
      </c>
      <c r="CG31" s="83">
        <v>7338</v>
      </c>
      <c r="CH31" s="51">
        <v>0.73316979999999998</v>
      </c>
      <c r="CI31" s="83">
        <v>5891</v>
      </c>
      <c r="CJ31" s="51">
        <v>0.75182479999999996</v>
      </c>
      <c r="CK31" s="83">
        <v>951</v>
      </c>
      <c r="CL31" s="51">
        <v>0.75184019999999996</v>
      </c>
      <c r="CM31" s="115" t="s">
        <v>142</v>
      </c>
      <c r="CN31" s="115" t="s">
        <v>142</v>
      </c>
      <c r="CO31" s="115" t="s">
        <v>141</v>
      </c>
      <c r="CP31" s="115" t="s">
        <v>141</v>
      </c>
      <c r="CQ31" s="115" t="s">
        <v>141</v>
      </c>
      <c r="CR31" s="115" t="s">
        <v>141</v>
      </c>
      <c r="CS31" s="115" t="s">
        <v>141</v>
      </c>
      <c r="CT31" s="115" t="s">
        <v>141</v>
      </c>
      <c r="CU31" s="83">
        <v>2711</v>
      </c>
      <c r="CV31" s="51">
        <v>0.74068610000000001</v>
      </c>
      <c r="CW31" s="83">
        <v>3663</v>
      </c>
      <c r="CX31" s="51">
        <v>0.73710070000000005</v>
      </c>
      <c r="CY31" s="83">
        <v>4632</v>
      </c>
      <c r="CZ31" s="51">
        <v>0.72776339999999995</v>
      </c>
      <c r="DA31" s="83">
        <v>5156</v>
      </c>
      <c r="DB31" s="51">
        <v>0.716059</v>
      </c>
      <c r="DC31" s="83">
        <v>5373</v>
      </c>
      <c r="DD31" s="51">
        <v>0.69923690000000005</v>
      </c>
      <c r="DE31" s="83">
        <v>133</v>
      </c>
      <c r="DF31" s="51">
        <v>0.71428570000000002</v>
      </c>
      <c r="DG31" s="115" t="s">
        <v>141</v>
      </c>
      <c r="DH31" s="83">
        <v>3928</v>
      </c>
      <c r="DI31" s="51">
        <v>0.70773929999999996</v>
      </c>
      <c r="DJ31" s="83">
        <v>562</v>
      </c>
      <c r="DK31" s="51">
        <v>0.70640570000000003</v>
      </c>
      <c r="DL31" s="83">
        <v>119</v>
      </c>
      <c r="DM31" s="51">
        <v>0.78991599999999995</v>
      </c>
      <c r="DN31" s="83">
        <v>3385</v>
      </c>
      <c r="DO31" s="51">
        <v>0.73618910000000004</v>
      </c>
      <c r="DP31" s="83">
        <v>2962</v>
      </c>
      <c r="DQ31" s="51">
        <v>0.72282239999999998</v>
      </c>
      <c r="DR31" s="83">
        <v>2335</v>
      </c>
      <c r="DS31" s="51">
        <v>0.70877950000000001</v>
      </c>
      <c r="DT31" s="83">
        <v>6317</v>
      </c>
      <c r="DU31" s="51">
        <v>0.70682290000000003</v>
      </c>
      <c r="DV31" s="83">
        <v>189</v>
      </c>
      <c r="DW31" s="51">
        <v>0.70899469999999998</v>
      </c>
      <c r="DX31" s="83">
        <v>99</v>
      </c>
      <c r="DY31" s="51">
        <v>0.66666669999999995</v>
      </c>
      <c r="DZ31" s="83">
        <v>1166</v>
      </c>
      <c r="EA31" s="51">
        <v>0.65608920000000004</v>
      </c>
      <c r="EB31" s="83">
        <v>471</v>
      </c>
      <c r="EC31" s="51">
        <v>0.65180470000000001</v>
      </c>
      <c r="ED31" s="83">
        <v>3117</v>
      </c>
      <c r="EE31" s="51">
        <v>0.66025020000000001</v>
      </c>
      <c r="EF31" s="115" t="s">
        <v>142</v>
      </c>
      <c r="EG31" s="115" t="s">
        <v>142</v>
      </c>
      <c r="EH31" s="115" t="s">
        <v>142</v>
      </c>
      <c r="EI31" s="115" t="s">
        <v>142</v>
      </c>
      <c r="EJ31" s="115" t="s">
        <v>142</v>
      </c>
      <c r="EK31" s="115" t="s">
        <v>142</v>
      </c>
      <c r="EL31" s="115" t="s">
        <v>141</v>
      </c>
      <c r="EM31" s="115" t="s">
        <v>142</v>
      </c>
      <c r="EN31" s="115" t="s">
        <v>142</v>
      </c>
      <c r="EO31" s="115" t="s">
        <v>141</v>
      </c>
      <c r="EP31" s="115" t="s">
        <v>141</v>
      </c>
      <c r="EQ31" s="115" t="s">
        <v>141</v>
      </c>
      <c r="ER31" s="83">
        <v>13547</v>
      </c>
      <c r="ES31" s="51">
        <v>0.71292540000000004</v>
      </c>
      <c r="ET31" s="83">
        <v>6943</v>
      </c>
      <c r="EU31" s="51">
        <v>0.73440870000000003</v>
      </c>
      <c r="EV31" s="83">
        <v>1178</v>
      </c>
      <c r="EW31" s="51">
        <v>0.73514429999999997</v>
      </c>
      <c r="EX31" s="115" t="s">
        <v>142</v>
      </c>
      <c r="EY31" s="115" t="s">
        <v>141</v>
      </c>
      <c r="EZ31" s="115" t="s">
        <v>142</v>
      </c>
      <c r="FA31" s="83">
        <v>6597</v>
      </c>
      <c r="FB31" s="51">
        <v>0.72457179999999999</v>
      </c>
      <c r="FC31" s="83">
        <v>4125</v>
      </c>
      <c r="FD31" s="51">
        <v>0.71321210000000002</v>
      </c>
      <c r="FE31" s="83">
        <v>2825</v>
      </c>
      <c r="FF31" s="51">
        <v>0.68530970000000002</v>
      </c>
      <c r="FG31" s="83">
        <v>6943</v>
      </c>
      <c r="FH31" s="51">
        <v>0.73440870000000003</v>
      </c>
      <c r="FI31" s="83">
        <v>1178</v>
      </c>
      <c r="FJ31" s="51">
        <v>0.73514429999999997</v>
      </c>
      <c r="FK31" s="115" t="s">
        <v>142</v>
      </c>
      <c r="FL31" s="115" t="s">
        <v>142</v>
      </c>
      <c r="FM31" s="115" t="s">
        <v>141</v>
      </c>
      <c r="FN31" s="115" t="s">
        <v>141</v>
      </c>
      <c r="FO31" s="115" t="s">
        <v>142</v>
      </c>
      <c r="FP31" s="83">
        <v>3080</v>
      </c>
      <c r="FQ31" s="51">
        <v>0.67240259999999996</v>
      </c>
      <c r="FR31" s="83">
        <v>5550</v>
      </c>
      <c r="FS31" s="51">
        <v>0.69513510000000001</v>
      </c>
      <c r="FT31" s="83">
        <v>3980</v>
      </c>
      <c r="FU31" s="51">
        <v>0.76432160000000005</v>
      </c>
      <c r="FV31" s="83">
        <v>937</v>
      </c>
      <c r="FW31" s="51">
        <v>0.73319100000000004</v>
      </c>
      <c r="FX31" s="115" t="s">
        <v>141</v>
      </c>
      <c r="FY31" s="115" t="s">
        <v>141</v>
      </c>
      <c r="FZ31" s="115" t="s">
        <v>141</v>
      </c>
      <c r="GA31" s="115" t="s">
        <v>142</v>
      </c>
      <c r="GB31" s="83">
        <v>4748</v>
      </c>
      <c r="GC31" s="51">
        <v>0.68934289999999998</v>
      </c>
      <c r="GD31" s="83">
        <v>14229</v>
      </c>
      <c r="GE31" s="51">
        <v>0.73504809999999998</v>
      </c>
      <c r="GF31" s="83">
        <v>1907</v>
      </c>
      <c r="GG31" s="51">
        <v>0.68746719999999994</v>
      </c>
      <c r="GH31" s="83">
        <v>784</v>
      </c>
      <c r="GI31" s="51">
        <v>0.73979589999999995</v>
      </c>
      <c r="GJ31" s="115" t="s">
        <v>141</v>
      </c>
      <c r="GK31" s="115" t="s">
        <v>141</v>
      </c>
      <c r="GL31" s="115" t="s">
        <v>141</v>
      </c>
      <c r="GM31" s="115" t="s">
        <v>142</v>
      </c>
      <c r="GN31" s="83">
        <v>9057</v>
      </c>
      <c r="GO31" s="51">
        <v>0.7617313</v>
      </c>
      <c r="GP31" s="83">
        <v>811</v>
      </c>
      <c r="GQ31" s="51">
        <v>0.67940809999999996</v>
      </c>
      <c r="GR31" s="83">
        <v>628</v>
      </c>
      <c r="GS31" s="51">
        <v>0.65764330000000004</v>
      </c>
      <c r="GT31" s="83">
        <v>3408</v>
      </c>
      <c r="GU31" s="51">
        <v>0.6983568</v>
      </c>
      <c r="GV31" s="83">
        <v>2933</v>
      </c>
      <c r="GW31" s="51">
        <v>0.69826109999999997</v>
      </c>
      <c r="GX31" s="115" t="s">
        <v>141</v>
      </c>
      <c r="GY31" s="115" t="s">
        <v>141</v>
      </c>
      <c r="GZ31" s="115" t="s">
        <v>141</v>
      </c>
      <c r="HA31" s="115" t="s">
        <v>141</v>
      </c>
      <c r="HB31" s="115" t="s">
        <v>141</v>
      </c>
      <c r="HC31" s="83">
        <v>126</v>
      </c>
      <c r="HD31" s="51">
        <v>0.71428570000000002</v>
      </c>
      <c r="HE31" s="83">
        <v>2859</v>
      </c>
      <c r="HF31" s="51">
        <v>0.67436160000000001</v>
      </c>
      <c r="HG31" s="83">
        <v>3777</v>
      </c>
      <c r="HH31" s="51">
        <v>0.73709290000000005</v>
      </c>
      <c r="HI31" s="83">
        <v>1431</v>
      </c>
      <c r="HJ31" s="51">
        <v>0.71418590000000004</v>
      </c>
      <c r="HK31" s="83">
        <v>3194</v>
      </c>
      <c r="HL31" s="51">
        <v>0.75328740000000005</v>
      </c>
      <c r="HM31" s="83">
        <v>915</v>
      </c>
      <c r="HN31" s="51">
        <v>0.7136612</v>
      </c>
      <c r="HO31" s="83">
        <v>1649</v>
      </c>
      <c r="HP31" s="51">
        <v>0.73620370000000002</v>
      </c>
      <c r="HQ31" s="83">
        <v>1891</v>
      </c>
      <c r="HR31" s="51">
        <v>0.72659969999999996</v>
      </c>
      <c r="HS31" s="83">
        <v>235</v>
      </c>
      <c r="HT31" s="51">
        <v>0.74042549999999996</v>
      </c>
      <c r="HU31" s="83">
        <v>380</v>
      </c>
      <c r="HV31" s="51">
        <v>0.73421060000000005</v>
      </c>
      <c r="HW31" s="83">
        <v>1429</v>
      </c>
      <c r="HX31" s="51">
        <v>0.74457660000000003</v>
      </c>
      <c r="HY31" s="83">
        <v>1937</v>
      </c>
      <c r="HZ31" s="51">
        <v>0.69334019999999996</v>
      </c>
      <c r="IA31" s="83">
        <v>1845</v>
      </c>
      <c r="IB31" s="51">
        <v>0.70027099999999998</v>
      </c>
      <c r="IC31" s="115" t="s">
        <v>142</v>
      </c>
      <c r="ID31" s="115" t="s">
        <v>141</v>
      </c>
      <c r="IE31" s="115" t="s">
        <v>141</v>
      </c>
      <c r="IF31" s="115" t="s">
        <v>142</v>
      </c>
      <c r="IG31" s="115" t="s">
        <v>141</v>
      </c>
      <c r="IH31" s="115" t="s">
        <v>142</v>
      </c>
      <c r="II31" s="115" t="s">
        <v>142</v>
      </c>
      <c r="IJ31" s="115" t="s">
        <v>142</v>
      </c>
      <c r="IK31" s="115" t="s">
        <v>142</v>
      </c>
      <c r="IL31" s="115" t="s">
        <v>142</v>
      </c>
      <c r="IM31" s="115" t="s">
        <v>142</v>
      </c>
      <c r="IN31" s="115" t="s">
        <v>141</v>
      </c>
      <c r="IO31" s="115" t="s">
        <v>142</v>
      </c>
      <c r="IP31" s="83">
        <v>68</v>
      </c>
      <c r="IQ31" s="51">
        <v>0.73529409999999995</v>
      </c>
      <c r="IR31" s="83">
        <v>1012</v>
      </c>
      <c r="IS31" s="51">
        <v>0.69367590000000001</v>
      </c>
      <c r="IT31" s="83">
        <v>71</v>
      </c>
      <c r="IU31" s="51">
        <v>0.71830989999999995</v>
      </c>
      <c r="IV31" s="83">
        <v>126</v>
      </c>
      <c r="IW31" s="51">
        <v>0.71428570000000002</v>
      </c>
      <c r="IX31" s="83">
        <v>2715</v>
      </c>
      <c r="IY31" s="51">
        <v>0.66998159999999995</v>
      </c>
      <c r="IZ31" s="83">
        <v>135</v>
      </c>
      <c r="JA31" s="51">
        <v>0.7111111</v>
      </c>
      <c r="JB31" s="83">
        <v>107</v>
      </c>
      <c r="JC31" s="51">
        <v>0.6915888</v>
      </c>
      <c r="JD31" s="83">
        <v>2485</v>
      </c>
      <c r="JE31" s="51">
        <v>0.74044259999999995</v>
      </c>
      <c r="JF31" s="83">
        <v>144</v>
      </c>
      <c r="JG31" s="51">
        <v>0.75694439999999996</v>
      </c>
      <c r="JH31" s="83">
        <v>716</v>
      </c>
      <c r="JI31" s="51">
        <v>0.72346370000000004</v>
      </c>
      <c r="JJ31" s="83">
        <v>14</v>
      </c>
      <c r="JK31" s="51">
        <v>0.78571429999999998</v>
      </c>
      <c r="JL31" s="83">
        <v>124</v>
      </c>
      <c r="JM31" s="51">
        <v>0.74193549999999997</v>
      </c>
      <c r="JN31" s="83">
        <v>93</v>
      </c>
      <c r="JO31" s="51">
        <v>0.75268820000000003</v>
      </c>
      <c r="JP31" s="83">
        <v>719</v>
      </c>
      <c r="JQ31" s="51">
        <v>0.79137690000000005</v>
      </c>
      <c r="JR31" s="83">
        <v>201</v>
      </c>
      <c r="JS31" s="51">
        <v>0.73631840000000004</v>
      </c>
      <c r="JT31" s="83">
        <v>1530</v>
      </c>
      <c r="JU31" s="51">
        <v>0.74313720000000005</v>
      </c>
      <c r="JV31" s="83">
        <v>380</v>
      </c>
      <c r="JW31" s="51">
        <v>0.73421060000000005</v>
      </c>
      <c r="JX31" s="83">
        <v>119</v>
      </c>
      <c r="JY31" s="51">
        <v>0.64705880000000005</v>
      </c>
      <c r="JZ31" s="83">
        <v>1326</v>
      </c>
      <c r="KA31" s="51">
        <v>0.73453999999999997</v>
      </c>
      <c r="KB31" s="83">
        <v>1025</v>
      </c>
      <c r="KC31" s="51">
        <v>0.75219510000000001</v>
      </c>
      <c r="KD31" s="83">
        <v>491</v>
      </c>
      <c r="KE31" s="51">
        <v>0.75560079999999996</v>
      </c>
      <c r="KF31" s="83">
        <v>205</v>
      </c>
      <c r="KG31" s="51">
        <v>0.80487810000000004</v>
      </c>
      <c r="KH31" s="83">
        <v>291</v>
      </c>
      <c r="KI31" s="51">
        <v>0.69072160000000005</v>
      </c>
      <c r="KJ31" s="83">
        <v>488</v>
      </c>
      <c r="KK31" s="51">
        <v>0.70901639999999999</v>
      </c>
      <c r="KL31" s="83">
        <v>311</v>
      </c>
      <c r="KM31" s="51">
        <v>0.72025720000000004</v>
      </c>
      <c r="KN31" s="83">
        <v>61</v>
      </c>
      <c r="KO31" s="51">
        <v>0.75409839999999995</v>
      </c>
      <c r="KP31" s="83">
        <v>1891</v>
      </c>
      <c r="KQ31" s="51">
        <v>0.72659969999999996</v>
      </c>
      <c r="KR31" s="83">
        <v>1133</v>
      </c>
      <c r="KS31" s="51">
        <v>0.72992060000000003</v>
      </c>
      <c r="KT31" s="83">
        <v>716</v>
      </c>
      <c r="KU31" s="51">
        <v>0.68994409999999995</v>
      </c>
      <c r="KV31" s="83">
        <v>50</v>
      </c>
      <c r="KW31" s="51">
        <v>0.68</v>
      </c>
      <c r="KX31" s="83">
        <v>1127</v>
      </c>
      <c r="KY31" s="51">
        <v>0.6734694</v>
      </c>
      <c r="KZ31" s="83">
        <v>91</v>
      </c>
      <c r="LA31" s="51">
        <v>0.73626380000000002</v>
      </c>
      <c r="LB31" s="83">
        <v>164</v>
      </c>
      <c r="LC31" s="51">
        <v>0.75</v>
      </c>
      <c r="LD31" s="83">
        <v>305</v>
      </c>
      <c r="LE31" s="51">
        <v>0.77377050000000003</v>
      </c>
      <c r="LF31" s="83">
        <v>47</v>
      </c>
      <c r="LG31" s="51">
        <v>0.70212759999999996</v>
      </c>
      <c r="LH31" s="83">
        <v>276</v>
      </c>
      <c r="LI31" s="51">
        <v>0.66304350000000001</v>
      </c>
      <c r="LJ31" s="83">
        <v>101</v>
      </c>
      <c r="LK31" s="51">
        <v>0.67326730000000001</v>
      </c>
      <c r="LL31" s="83">
        <v>92</v>
      </c>
      <c r="LM31" s="51">
        <v>0.67391310000000004</v>
      </c>
      <c r="LN31" s="83">
        <v>718</v>
      </c>
      <c r="LO31" s="51">
        <v>0.74233979999999999</v>
      </c>
      <c r="LP31" s="115" t="s">
        <v>142</v>
      </c>
      <c r="LQ31" s="115" t="s">
        <v>142</v>
      </c>
      <c r="LR31" s="115" t="s">
        <v>142</v>
      </c>
      <c r="LS31" s="115" t="s">
        <v>142</v>
      </c>
      <c r="LT31" s="115" t="s">
        <v>141</v>
      </c>
      <c r="LU31" s="115" t="s">
        <v>142</v>
      </c>
      <c r="LV31" s="115" t="s">
        <v>142</v>
      </c>
      <c r="LW31" s="115" t="s">
        <v>141</v>
      </c>
      <c r="LX31" s="115" t="s">
        <v>142</v>
      </c>
      <c r="LY31" s="115" t="s">
        <v>142</v>
      </c>
      <c r="LZ31" s="115" t="s">
        <v>142</v>
      </c>
      <c r="MA31" s="115" t="s">
        <v>142</v>
      </c>
      <c r="MB31" s="115" t="s">
        <v>142</v>
      </c>
      <c r="MC31" s="115" t="s">
        <v>141</v>
      </c>
      <c r="MD31" s="115" t="s">
        <v>142</v>
      </c>
      <c r="ME31" s="115" t="s">
        <v>142</v>
      </c>
      <c r="MF31" s="115" t="s">
        <v>142</v>
      </c>
      <c r="MG31" s="115" t="s">
        <v>142</v>
      </c>
      <c r="MH31" s="115" t="s">
        <v>142</v>
      </c>
      <c r="MI31" s="115" t="s">
        <v>141</v>
      </c>
      <c r="MJ31" s="115" t="s">
        <v>142</v>
      </c>
      <c r="MK31" s="115" t="s">
        <v>141</v>
      </c>
      <c r="ML31" s="115" t="s">
        <v>142</v>
      </c>
      <c r="MM31" s="115" t="s">
        <v>142</v>
      </c>
      <c r="MN31" s="115" t="s">
        <v>142</v>
      </c>
      <c r="MO31" s="115" t="s">
        <v>142</v>
      </c>
      <c r="MP31" s="115" t="s">
        <v>142</v>
      </c>
      <c r="MQ31" s="115" t="s">
        <v>142</v>
      </c>
      <c r="MR31" s="115" t="s">
        <v>142</v>
      </c>
      <c r="MS31" s="115" t="s">
        <v>142</v>
      </c>
      <c r="MT31" s="115" t="s">
        <v>141</v>
      </c>
      <c r="MU31" s="115" t="s">
        <v>142</v>
      </c>
      <c r="MV31" s="115" t="s">
        <v>142</v>
      </c>
      <c r="MW31" s="115" t="s">
        <v>141</v>
      </c>
      <c r="MX31" s="115" t="s">
        <v>142</v>
      </c>
      <c r="MY31" s="115" t="s">
        <v>141</v>
      </c>
      <c r="MZ31" s="115" t="s">
        <v>142</v>
      </c>
      <c r="NA31" s="115" t="s">
        <v>142</v>
      </c>
      <c r="NB31" s="115" t="s">
        <v>142</v>
      </c>
    </row>
    <row r="32" spans="1:366" s="44" customFormat="1" ht="45" customHeight="1">
      <c r="A32" s="126" t="s">
        <v>377</v>
      </c>
      <c r="B32" s="162" t="s">
        <v>169</v>
      </c>
      <c r="C32" s="114" t="s">
        <v>504</v>
      </c>
      <c r="D32" s="186">
        <v>25515</v>
      </c>
      <c r="E32" s="51">
        <v>0.71844010000000003</v>
      </c>
      <c r="F32" s="186">
        <v>12574</v>
      </c>
      <c r="G32" s="51">
        <v>0.6938126</v>
      </c>
      <c r="H32" s="83">
        <v>12122</v>
      </c>
      <c r="I32" s="51">
        <v>0.74352419999999997</v>
      </c>
      <c r="J32" s="83" t="s">
        <v>538</v>
      </c>
      <c r="K32" s="51" t="s">
        <v>538</v>
      </c>
      <c r="L32" s="83">
        <v>11</v>
      </c>
      <c r="M32" s="51">
        <v>0.45454549999999999</v>
      </c>
      <c r="N32" s="83">
        <v>26</v>
      </c>
      <c r="O32" s="51">
        <v>0.53846159999999998</v>
      </c>
      <c r="P32" s="83">
        <v>777</v>
      </c>
      <c r="Q32" s="51">
        <v>0.73745170000000004</v>
      </c>
      <c r="R32" s="116" t="s">
        <v>141</v>
      </c>
      <c r="S32" s="115" t="s">
        <v>141</v>
      </c>
      <c r="T32" s="115" t="s">
        <v>203</v>
      </c>
      <c r="U32" s="115" t="s">
        <v>142</v>
      </c>
      <c r="V32" s="115" t="s">
        <v>141</v>
      </c>
      <c r="W32" s="115" t="s">
        <v>142</v>
      </c>
      <c r="X32" s="83">
        <v>24609</v>
      </c>
      <c r="Y32" s="51">
        <v>0.71819250000000001</v>
      </c>
      <c r="Z32" s="83">
        <v>41</v>
      </c>
      <c r="AA32" s="51">
        <v>0.73170729999999995</v>
      </c>
      <c r="AB32" s="83">
        <v>55</v>
      </c>
      <c r="AC32" s="51">
        <v>0.67272730000000003</v>
      </c>
      <c r="AD32" s="83">
        <v>810</v>
      </c>
      <c r="AE32" s="51">
        <v>0.72839500000000001</v>
      </c>
      <c r="AF32" s="116" t="s">
        <v>142</v>
      </c>
      <c r="AG32" s="115" t="s">
        <v>142</v>
      </c>
      <c r="AH32" s="115" t="s">
        <v>142</v>
      </c>
      <c r="AI32" s="115" t="s">
        <v>142</v>
      </c>
      <c r="AJ32" s="83">
        <v>23697</v>
      </c>
      <c r="AK32" s="51">
        <v>0.71945820000000005</v>
      </c>
      <c r="AL32" s="83">
        <v>263</v>
      </c>
      <c r="AM32" s="51">
        <v>0.7224334</v>
      </c>
      <c r="AN32" s="83">
        <v>115</v>
      </c>
      <c r="AO32" s="51">
        <v>0.64347829999999995</v>
      </c>
      <c r="AP32" s="83">
        <v>74</v>
      </c>
      <c r="AQ32" s="51">
        <v>0.75675680000000001</v>
      </c>
      <c r="AR32" s="83">
        <v>338</v>
      </c>
      <c r="AS32" s="51">
        <v>0.62426040000000005</v>
      </c>
      <c r="AT32" s="83">
        <v>53</v>
      </c>
      <c r="AU32" s="51">
        <v>0.69811319999999999</v>
      </c>
      <c r="AV32" s="83">
        <v>975</v>
      </c>
      <c r="AW32" s="51">
        <v>0.73230770000000001</v>
      </c>
      <c r="AX32" s="115" t="s">
        <v>142</v>
      </c>
      <c r="AY32" s="115" t="s">
        <v>142</v>
      </c>
      <c r="AZ32" s="115" t="s">
        <v>142</v>
      </c>
      <c r="BA32" s="115" t="s">
        <v>142</v>
      </c>
      <c r="BB32" s="115" t="s">
        <v>141</v>
      </c>
      <c r="BC32" s="115" t="s">
        <v>142</v>
      </c>
      <c r="BD32" s="115" t="s">
        <v>142</v>
      </c>
      <c r="BE32" s="83">
        <v>22443</v>
      </c>
      <c r="BF32" s="51">
        <v>0.71612529999999996</v>
      </c>
      <c r="BG32" s="83">
        <v>279</v>
      </c>
      <c r="BH32" s="51">
        <v>0.68458779999999997</v>
      </c>
      <c r="BI32" s="83">
        <v>951</v>
      </c>
      <c r="BJ32" s="51">
        <v>0.76025240000000005</v>
      </c>
      <c r="BK32" s="83">
        <v>562</v>
      </c>
      <c r="BL32" s="51">
        <v>0.75622769999999995</v>
      </c>
      <c r="BM32" s="83">
        <v>114</v>
      </c>
      <c r="BN32" s="51">
        <v>0.68421050000000005</v>
      </c>
      <c r="BO32" s="83">
        <v>1166</v>
      </c>
      <c r="BP32" s="51">
        <v>0.72212690000000002</v>
      </c>
      <c r="BQ32" s="116" t="s">
        <v>142</v>
      </c>
      <c r="BR32" s="115" t="s">
        <v>142</v>
      </c>
      <c r="BS32" s="115" t="s">
        <v>141</v>
      </c>
      <c r="BT32" s="115" t="s">
        <v>141</v>
      </c>
      <c r="BU32" s="115" t="s">
        <v>142</v>
      </c>
      <c r="BV32" s="115" t="s">
        <v>142</v>
      </c>
      <c r="BW32" s="83">
        <v>93</v>
      </c>
      <c r="BX32" s="51">
        <v>0.59139779999999997</v>
      </c>
      <c r="BY32" s="83">
        <v>263</v>
      </c>
      <c r="BZ32" s="51">
        <v>0.59315589999999996</v>
      </c>
      <c r="CA32" s="83">
        <v>792</v>
      </c>
      <c r="CB32" s="51">
        <v>0.63383840000000002</v>
      </c>
      <c r="CC32" s="83">
        <v>2079</v>
      </c>
      <c r="CD32" s="51">
        <v>0.66522369999999997</v>
      </c>
      <c r="CE32" s="83">
        <v>5629</v>
      </c>
      <c r="CF32" s="51">
        <v>0.69959139999999997</v>
      </c>
      <c r="CG32" s="83">
        <v>8723</v>
      </c>
      <c r="CH32" s="51">
        <v>0.73999769999999998</v>
      </c>
      <c r="CI32" s="83">
        <v>6864</v>
      </c>
      <c r="CJ32" s="51">
        <v>0.73790789999999995</v>
      </c>
      <c r="CK32" s="83">
        <v>1072</v>
      </c>
      <c r="CL32" s="51">
        <v>0.7248135</v>
      </c>
      <c r="CM32" s="115" t="s">
        <v>141</v>
      </c>
      <c r="CN32" s="115" t="s">
        <v>141</v>
      </c>
      <c r="CO32" s="115" t="s">
        <v>141</v>
      </c>
      <c r="CP32" s="115" t="s">
        <v>141</v>
      </c>
      <c r="CQ32" s="115" t="s">
        <v>141</v>
      </c>
      <c r="CR32" s="115" t="s">
        <v>141</v>
      </c>
      <c r="CS32" s="115" t="s">
        <v>141</v>
      </c>
      <c r="CT32" s="115" t="s">
        <v>142</v>
      </c>
      <c r="CU32" s="83">
        <v>3117</v>
      </c>
      <c r="CV32" s="51">
        <v>0.72922679999999995</v>
      </c>
      <c r="CW32" s="83">
        <v>4327</v>
      </c>
      <c r="CX32" s="51">
        <v>0.72660040000000004</v>
      </c>
      <c r="CY32" s="83">
        <v>5484</v>
      </c>
      <c r="CZ32" s="51">
        <v>0.71371260000000003</v>
      </c>
      <c r="DA32" s="83">
        <v>6066</v>
      </c>
      <c r="DB32" s="51">
        <v>0.71843060000000003</v>
      </c>
      <c r="DC32" s="83">
        <v>6362</v>
      </c>
      <c r="DD32" s="51">
        <v>0.71172590000000002</v>
      </c>
      <c r="DE32" s="83">
        <v>159</v>
      </c>
      <c r="DF32" s="51">
        <v>0.71698110000000004</v>
      </c>
      <c r="DG32" s="115" t="s">
        <v>142</v>
      </c>
      <c r="DH32" s="83">
        <v>4533</v>
      </c>
      <c r="DI32" s="51">
        <v>0.69556589999999996</v>
      </c>
      <c r="DJ32" s="83">
        <v>641</v>
      </c>
      <c r="DK32" s="51">
        <v>0.68954760000000004</v>
      </c>
      <c r="DL32" s="83">
        <v>118</v>
      </c>
      <c r="DM32" s="51">
        <v>0.72881359999999995</v>
      </c>
      <c r="DN32" s="83">
        <v>3841</v>
      </c>
      <c r="DO32" s="51">
        <v>0.71517830000000004</v>
      </c>
      <c r="DP32" s="83">
        <v>3378</v>
      </c>
      <c r="DQ32" s="51">
        <v>0.71669629999999995</v>
      </c>
      <c r="DR32" s="83">
        <v>2683</v>
      </c>
      <c r="DS32" s="51">
        <v>0.69996270000000005</v>
      </c>
      <c r="DT32" s="83">
        <v>7468</v>
      </c>
      <c r="DU32" s="51">
        <v>0.70099089999999997</v>
      </c>
      <c r="DV32" s="83">
        <v>208</v>
      </c>
      <c r="DW32" s="51">
        <v>0.67307689999999998</v>
      </c>
      <c r="DX32" s="83">
        <v>127</v>
      </c>
      <c r="DY32" s="51">
        <v>0.61417319999999997</v>
      </c>
      <c r="DZ32" s="83">
        <v>1375</v>
      </c>
      <c r="EA32" s="51">
        <v>0.6349091</v>
      </c>
      <c r="EB32" s="83">
        <v>527</v>
      </c>
      <c r="EC32" s="51">
        <v>0.66603420000000002</v>
      </c>
      <c r="ED32" s="83">
        <v>3737</v>
      </c>
      <c r="EE32" s="51">
        <v>0.65988760000000002</v>
      </c>
      <c r="EF32" s="115" t="s">
        <v>141</v>
      </c>
      <c r="EG32" s="115" t="s">
        <v>142</v>
      </c>
      <c r="EH32" s="115" t="s">
        <v>142</v>
      </c>
      <c r="EI32" s="115" t="s">
        <v>142</v>
      </c>
      <c r="EJ32" s="115" t="s">
        <v>142</v>
      </c>
      <c r="EK32" s="115" t="s">
        <v>141</v>
      </c>
      <c r="EL32" s="115" t="s">
        <v>141</v>
      </c>
      <c r="EM32" s="115" t="s">
        <v>142</v>
      </c>
      <c r="EN32" s="115" t="s">
        <v>141</v>
      </c>
      <c r="EO32" s="115" t="s">
        <v>141</v>
      </c>
      <c r="EP32" s="115" t="s">
        <v>141</v>
      </c>
      <c r="EQ32" s="115" t="s">
        <v>141</v>
      </c>
      <c r="ER32" s="83">
        <v>15861</v>
      </c>
      <c r="ES32" s="51">
        <v>0.70449530000000005</v>
      </c>
      <c r="ET32" s="83">
        <v>8281</v>
      </c>
      <c r="EU32" s="51">
        <v>0.74399230000000005</v>
      </c>
      <c r="EV32" s="83">
        <v>1373</v>
      </c>
      <c r="EW32" s="51">
        <v>0.72541880000000003</v>
      </c>
      <c r="EX32" s="115" t="s">
        <v>141</v>
      </c>
      <c r="EY32" s="115" t="s">
        <v>141</v>
      </c>
      <c r="EZ32" s="115" t="s">
        <v>142</v>
      </c>
      <c r="FA32" s="83">
        <v>7840</v>
      </c>
      <c r="FB32" s="51">
        <v>0.72104590000000002</v>
      </c>
      <c r="FC32" s="83">
        <v>4780</v>
      </c>
      <c r="FD32" s="51">
        <v>0.69769879999999995</v>
      </c>
      <c r="FE32" s="83">
        <v>3241</v>
      </c>
      <c r="FF32" s="51">
        <v>0.67448319999999995</v>
      </c>
      <c r="FG32" s="83">
        <v>8281</v>
      </c>
      <c r="FH32" s="51">
        <v>0.74399230000000005</v>
      </c>
      <c r="FI32" s="83">
        <v>1373</v>
      </c>
      <c r="FJ32" s="51">
        <v>0.72541880000000003</v>
      </c>
      <c r="FK32" s="115" t="s">
        <v>142</v>
      </c>
      <c r="FL32" s="115" t="s">
        <v>141</v>
      </c>
      <c r="FM32" s="115" t="s">
        <v>141</v>
      </c>
      <c r="FN32" s="115" t="s">
        <v>141</v>
      </c>
      <c r="FO32" s="115" t="s">
        <v>142</v>
      </c>
      <c r="FP32" s="83">
        <v>3464</v>
      </c>
      <c r="FQ32" s="51">
        <v>0.66021940000000001</v>
      </c>
      <c r="FR32" s="83">
        <v>6506</v>
      </c>
      <c r="FS32" s="51">
        <v>0.68506</v>
      </c>
      <c r="FT32" s="83">
        <v>4820</v>
      </c>
      <c r="FU32" s="51">
        <v>0.75912860000000004</v>
      </c>
      <c r="FV32" s="83">
        <v>1071</v>
      </c>
      <c r="FW32" s="51">
        <v>0.71988799999999997</v>
      </c>
      <c r="FX32" s="115" t="s">
        <v>141</v>
      </c>
      <c r="FY32" s="115" t="s">
        <v>141</v>
      </c>
      <c r="FZ32" s="115" t="s">
        <v>141</v>
      </c>
      <c r="GA32" s="115" t="s">
        <v>142</v>
      </c>
      <c r="GB32" s="83">
        <v>5468</v>
      </c>
      <c r="GC32" s="51">
        <v>0.6744696</v>
      </c>
      <c r="GD32" s="83">
        <v>16888</v>
      </c>
      <c r="GE32" s="51">
        <v>0.7418285</v>
      </c>
      <c r="GF32" s="83">
        <v>2260</v>
      </c>
      <c r="GG32" s="51">
        <v>0.6451327</v>
      </c>
      <c r="GH32" s="83">
        <v>899</v>
      </c>
      <c r="GI32" s="51">
        <v>0.73081200000000002</v>
      </c>
      <c r="GJ32" s="115" t="s">
        <v>141</v>
      </c>
      <c r="GK32" s="115" t="s">
        <v>141</v>
      </c>
      <c r="GL32" s="115" t="s">
        <v>141</v>
      </c>
      <c r="GM32" s="115" t="s">
        <v>142</v>
      </c>
      <c r="GN32" s="83">
        <v>10837</v>
      </c>
      <c r="GO32" s="51">
        <v>0.77032389999999995</v>
      </c>
      <c r="GP32" s="83">
        <v>977</v>
      </c>
      <c r="GQ32" s="51">
        <v>0.70931420000000001</v>
      </c>
      <c r="GR32" s="83">
        <v>761</v>
      </c>
      <c r="GS32" s="51">
        <v>0.6622865</v>
      </c>
      <c r="GT32" s="83">
        <v>3925</v>
      </c>
      <c r="GU32" s="51">
        <v>0.69070069999999995</v>
      </c>
      <c r="GV32" s="83">
        <v>3332</v>
      </c>
      <c r="GW32" s="51">
        <v>0.67767109999999997</v>
      </c>
      <c r="GX32" s="115" t="s">
        <v>141</v>
      </c>
      <c r="GY32" s="115" t="s">
        <v>142</v>
      </c>
      <c r="GZ32" s="115" t="s">
        <v>141</v>
      </c>
      <c r="HA32" s="115" t="s">
        <v>141</v>
      </c>
      <c r="HB32" s="115" t="s">
        <v>141</v>
      </c>
      <c r="HC32" s="83">
        <v>131</v>
      </c>
      <c r="HD32" s="51">
        <v>0.69465650000000001</v>
      </c>
      <c r="HE32" s="83">
        <v>3589</v>
      </c>
      <c r="HF32" s="51">
        <v>0.69657279999999999</v>
      </c>
      <c r="HG32" s="83">
        <v>4321</v>
      </c>
      <c r="HH32" s="51">
        <v>0.71997230000000001</v>
      </c>
      <c r="HI32" s="83">
        <v>1777</v>
      </c>
      <c r="HJ32" s="51">
        <v>0.71693870000000004</v>
      </c>
      <c r="HK32" s="83">
        <v>3576</v>
      </c>
      <c r="HL32" s="51">
        <v>0.71700220000000003</v>
      </c>
      <c r="HM32" s="83">
        <v>1079</v>
      </c>
      <c r="HN32" s="51">
        <v>0.72011119999999995</v>
      </c>
      <c r="HO32" s="83">
        <v>1869</v>
      </c>
      <c r="HP32" s="51">
        <v>0.73033709999999996</v>
      </c>
      <c r="HQ32" s="83">
        <v>2320</v>
      </c>
      <c r="HR32" s="51">
        <v>0.77758620000000001</v>
      </c>
      <c r="HS32" s="83">
        <v>261</v>
      </c>
      <c r="HT32" s="51">
        <v>0.73180080000000003</v>
      </c>
      <c r="HU32" s="83">
        <v>475</v>
      </c>
      <c r="HV32" s="51">
        <v>0.72842099999999999</v>
      </c>
      <c r="HW32" s="83">
        <v>1588</v>
      </c>
      <c r="HX32" s="51">
        <v>0.72040300000000002</v>
      </c>
      <c r="HY32" s="83">
        <v>2327</v>
      </c>
      <c r="HZ32" s="51">
        <v>0.69789429999999997</v>
      </c>
      <c r="IA32" s="83">
        <v>2202</v>
      </c>
      <c r="IB32" s="51">
        <v>0.69936419999999999</v>
      </c>
      <c r="IC32" s="115" t="s">
        <v>142</v>
      </c>
      <c r="ID32" s="115" t="s">
        <v>141</v>
      </c>
      <c r="IE32" s="115" t="s">
        <v>142</v>
      </c>
      <c r="IF32" s="115" t="s">
        <v>142</v>
      </c>
      <c r="IG32" s="115" t="s">
        <v>142</v>
      </c>
      <c r="IH32" s="115" t="s">
        <v>142</v>
      </c>
      <c r="II32" s="115" t="s">
        <v>142</v>
      </c>
      <c r="IJ32" s="115" t="s">
        <v>141</v>
      </c>
      <c r="IK32" s="115" t="s">
        <v>142</v>
      </c>
      <c r="IL32" s="115" t="s">
        <v>142</v>
      </c>
      <c r="IM32" s="115" t="s">
        <v>142</v>
      </c>
      <c r="IN32" s="115" t="s">
        <v>141</v>
      </c>
      <c r="IO32" s="115" t="s">
        <v>142</v>
      </c>
      <c r="IP32" s="83">
        <v>84</v>
      </c>
      <c r="IQ32" s="51">
        <v>0.64285709999999996</v>
      </c>
      <c r="IR32" s="83">
        <v>1264</v>
      </c>
      <c r="IS32" s="51">
        <v>0.6875</v>
      </c>
      <c r="IT32" s="83">
        <v>69</v>
      </c>
      <c r="IU32" s="51">
        <v>0.71014489999999997</v>
      </c>
      <c r="IV32" s="83">
        <v>131</v>
      </c>
      <c r="IW32" s="51">
        <v>0.69465650000000001</v>
      </c>
      <c r="IX32" s="83">
        <v>3409</v>
      </c>
      <c r="IY32" s="51">
        <v>0.69140509999999999</v>
      </c>
      <c r="IZ32" s="83">
        <v>158</v>
      </c>
      <c r="JA32" s="51">
        <v>0.73417719999999997</v>
      </c>
      <c r="JB32" s="83">
        <v>115</v>
      </c>
      <c r="JC32" s="51">
        <v>0.6</v>
      </c>
      <c r="JD32" s="83">
        <v>2866</v>
      </c>
      <c r="JE32" s="51">
        <v>0.7274948</v>
      </c>
      <c r="JF32" s="83">
        <v>180</v>
      </c>
      <c r="JG32" s="51">
        <v>0.79444440000000005</v>
      </c>
      <c r="JH32" s="83">
        <v>907</v>
      </c>
      <c r="JI32" s="51">
        <v>0.73869899999999999</v>
      </c>
      <c r="JJ32" s="83">
        <v>18</v>
      </c>
      <c r="JK32" s="51">
        <v>0.61111110000000002</v>
      </c>
      <c r="JL32" s="83">
        <v>140</v>
      </c>
      <c r="JM32" s="51">
        <v>0.63571429999999995</v>
      </c>
      <c r="JN32" s="83">
        <v>107</v>
      </c>
      <c r="JO32" s="51">
        <v>0.64485979999999998</v>
      </c>
      <c r="JP32" s="83">
        <v>797</v>
      </c>
      <c r="JQ32" s="51">
        <v>0.73902129999999999</v>
      </c>
      <c r="JR32" s="83">
        <v>239</v>
      </c>
      <c r="JS32" s="51">
        <v>0.77405860000000004</v>
      </c>
      <c r="JT32" s="83">
        <v>1737</v>
      </c>
      <c r="JU32" s="51">
        <v>0.73172130000000002</v>
      </c>
      <c r="JV32" s="83">
        <v>475</v>
      </c>
      <c r="JW32" s="51">
        <v>0.72842099999999999</v>
      </c>
      <c r="JX32" s="83">
        <v>132</v>
      </c>
      <c r="JY32" s="51">
        <v>0.71212120000000001</v>
      </c>
      <c r="JZ32" s="83">
        <v>1480</v>
      </c>
      <c r="KA32" s="51">
        <v>0.71148650000000002</v>
      </c>
      <c r="KB32" s="83">
        <v>1159</v>
      </c>
      <c r="KC32" s="51">
        <v>0.71872309999999995</v>
      </c>
      <c r="KD32" s="83">
        <v>549</v>
      </c>
      <c r="KE32" s="51">
        <v>0.71402549999999998</v>
      </c>
      <c r="KF32" s="83">
        <v>229</v>
      </c>
      <c r="KG32" s="51">
        <v>0.74235810000000002</v>
      </c>
      <c r="KH32" s="83">
        <v>323</v>
      </c>
      <c r="KI32" s="51">
        <v>0.70278640000000003</v>
      </c>
      <c r="KJ32" s="83">
        <v>581</v>
      </c>
      <c r="KK32" s="51">
        <v>0.67814110000000005</v>
      </c>
      <c r="KL32" s="83">
        <v>341</v>
      </c>
      <c r="KM32" s="51">
        <v>0.70087980000000005</v>
      </c>
      <c r="KN32" s="83">
        <v>74</v>
      </c>
      <c r="KO32" s="51">
        <v>0.75675680000000001</v>
      </c>
      <c r="KP32" s="83">
        <v>2320</v>
      </c>
      <c r="KQ32" s="51">
        <v>0.77758620000000001</v>
      </c>
      <c r="KR32" s="83">
        <v>1271</v>
      </c>
      <c r="KS32" s="51">
        <v>0.71439810000000004</v>
      </c>
      <c r="KT32" s="83">
        <v>821</v>
      </c>
      <c r="KU32" s="51">
        <v>0.71985379999999999</v>
      </c>
      <c r="KV32" s="83">
        <v>60</v>
      </c>
      <c r="KW32" s="51">
        <v>0.75</v>
      </c>
      <c r="KX32" s="83">
        <v>1339</v>
      </c>
      <c r="KY32" s="51">
        <v>0.6773711</v>
      </c>
      <c r="KZ32" s="83">
        <v>100</v>
      </c>
      <c r="LA32" s="51">
        <v>0.64</v>
      </c>
      <c r="LB32" s="83">
        <v>192</v>
      </c>
      <c r="LC32" s="51">
        <v>0.73958330000000005</v>
      </c>
      <c r="LD32" s="83">
        <v>326</v>
      </c>
      <c r="LE32" s="51">
        <v>0.76073619999999997</v>
      </c>
      <c r="LF32" s="83">
        <v>50</v>
      </c>
      <c r="LG32" s="51">
        <v>0.66</v>
      </c>
      <c r="LH32" s="83">
        <v>360</v>
      </c>
      <c r="LI32" s="51">
        <v>0.73888889999999996</v>
      </c>
      <c r="LJ32" s="83">
        <v>118</v>
      </c>
      <c r="LK32" s="51">
        <v>0.63559319999999997</v>
      </c>
      <c r="LL32" s="83">
        <v>131</v>
      </c>
      <c r="LM32" s="51">
        <v>0.71755729999999995</v>
      </c>
      <c r="LN32" s="83">
        <v>863</v>
      </c>
      <c r="LO32" s="51">
        <v>0.73348780000000002</v>
      </c>
      <c r="LP32" s="115" t="s">
        <v>142</v>
      </c>
      <c r="LQ32" s="115" t="s">
        <v>141</v>
      </c>
      <c r="LR32" s="115" t="s">
        <v>142</v>
      </c>
      <c r="LS32" s="115" t="s">
        <v>142</v>
      </c>
      <c r="LT32" s="115" t="s">
        <v>141</v>
      </c>
      <c r="LU32" s="115" t="s">
        <v>142</v>
      </c>
      <c r="LV32" s="115" t="s">
        <v>141</v>
      </c>
      <c r="LW32" s="115" t="s">
        <v>142</v>
      </c>
      <c r="LX32" s="115" t="s">
        <v>141</v>
      </c>
      <c r="LY32" s="115" t="s">
        <v>142</v>
      </c>
      <c r="LZ32" s="115" t="s">
        <v>142</v>
      </c>
      <c r="MA32" s="115" t="s">
        <v>141</v>
      </c>
      <c r="MB32" s="115" t="s">
        <v>142</v>
      </c>
      <c r="MC32" s="115" t="s">
        <v>142</v>
      </c>
      <c r="MD32" s="115" t="s">
        <v>142</v>
      </c>
      <c r="ME32" s="115" t="s">
        <v>142</v>
      </c>
      <c r="MF32" s="115" t="s">
        <v>142</v>
      </c>
      <c r="MG32" s="115" t="s">
        <v>142</v>
      </c>
      <c r="MH32" s="115" t="s">
        <v>142</v>
      </c>
      <c r="MI32" s="115" t="s">
        <v>142</v>
      </c>
      <c r="MJ32" s="115" t="s">
        <v>142</v>
      </c>
      <c r="MK32" s="115" t="s">
        <v>142</v>
      </c>
      <c r="ML32" s="115" t="s">
        <v>142</v>
      </c>
      <c r="MM32" s="115" t="s">
        <v>141</v>
      </c>
      <c r="MN32" s="115" t="s">
        <v>142</v>
      </c>
      <c r="MO32" s="115" t="s">
        <v>142</v>
      </c>
      <c r="MP32" s="115" t="s">
        <v>141</v>
      </c>
      <c r="MQ32" s="115" t="s">
        <v>142</v>
      </c>
      <c r="MR32" s="115" t="s">
        <v>142</v>
      </c>
      <c r="MS32" s="115" t="s">
        <v>142</v>
      </c>
      <c r="MT32" s="115" t="s">
        <v>141</v>
      </c>
      <c r="MU32" s="115" t="s">
        <v>142</v>
      </c>
      <c r="MV32" s="115" t="s">
        <v>142</v>
      </c>
      <c r="MW32" s="115" t="s">
        <v>142</v>
      </c>
      <c r="MX32" s="115" t="s">
        <v>142</v>
      </c>
      <c r="MY32" s="115" t="s">
        <v>142</v>
      </c>
      <c r="MZ32" s="115" t="s">
        <v>141</v>
      </c>
      <c r="NA32" s="115" t="s">
        <v>142</v>
      </c>
      <c r="NB32" s="115" t="s">
        <v>142</v>
      </c>
    </row>
    <row r="33" spans="1:366" s="44" customFormat="1" ht="45" customHeight="1">
      <c r="A33" s="126" t="s">
        <v>377</v>
      </c>
      <c r="B33" s="162" t="s">
        <v>170</v>
      </c>
      <c r="C33" s="114" t="s">
        <v>505</v>
      </c>
      <c r="D33" s="186">
        <v>25424</v>
      </c>
      <c r="E33" s="51">
        <v>0.73788549999999997</v>
      </c>
      <c r="F33" s="186">
        <v>12492</v>
      </c>
      <c r="G33" s="51">
        <v>0.69756640000000003</v>
      </c>
      <c r="H33" s="83">
        <v>12117</v>
      </c>
      <c r="I33" s="51">
        <v>0.77948340000000005</v>
      </c>
      <c r="J33" s="83" t="s">
        <v>538</v>
      </c>
      <c r="K33" s="51" t="s">
        <v>538</v>
      </c>
      <c r="L33" s="83">
        <v>11</v>
      </c>
      <c r="M33" s="51">
        <v>0.54545460000000001</v>
      </c>
      <c r="N33" s="83">
        <v>27</v>
      </c>
      <c r="O33" s="51">
        <v>0.55555560000000004</v>
      </c>
      <c r="P33" s="83">
        <v>772</v>
      </c>
      <c r="Q33" s="51">
        <v>0.74740930000000005</v>
      </c>
      <c r="R33" s="116" t="s">
        <v>141</v>
      </c>
      <c r="S33" s="115" t="s">
        <v>141</v>
      </c>
      <c r="T33" s="115" t="s">
        <v>203</v>
      </c>
      <c r="U33" s="115" t="s">
        <v>142</v>
      </c>
      <c r="V33" s="115" t="s">
        <v>141</v>
      </c>
      <c r="W33" s="115" t="s">
        <v>142</v>
      </c>
      <c r="X33" s="83">
        <v>24522</v>
      </c>
      <c r="Y33" s="51">
        <v>0.73778650000000001</v>
      </c>
      <c r="Z33" s="83">
        <v>42</v>
      </c>
      <c r="AA33" s="51">
        <v>0.78571429999999998</v>
      </c>
      <c r="AB33" s="83">
        <v>56</v>
      </c>
      <c r="AC33" s="51">
        <v>0.69642859999999995</v>
      </c>
      <c r="AD33" s="83">
        <v>804</v>
      </c>
      <c r="AE33" s="51">
        <v>0.74129350000000005</v>
      </c>
      <c r="AF33" s="116" t="s">
        <v>142</v>
      </c>
      <c r="AG33" s="115" t="s">
        <v>142</v>
      </c>
      <c r="AH33" s="115" t="s">
        <v>142</v>
      </c>
      <c r="AI33" s="115" t="s">
        <v>142</v>
      </c>
      <c r="AJ33" s="83">
        <v>23613</v>
      </c>
      <c r="AK33" s="51">
        <v>0.74027019999999999</v>
      </c>
      <c r="AL33" s="83">
        <v>264</v>
      </c>
      <c r="AM33" s="51">
        <v>0.67045460000000001</v>
      </c>
      <c r="AN33" s="83">
        <v>114</v>
      </c>
      <c r="AO33" s="51">
        <v>0.7280702</v>
      </c>
      <c r="AP33" s="83">
        <v>75</v>
      </c>
      <c r="AQ33" s="51">
        <v>0.76</v>
      </c>
      <c r="AR33" s="83">
        <v>337</v>
      </c>
      <c r="AS33" s="51">
        <v>0.63204749999999998</v>
      </c>
      <c r="AT33" s="83">
        <v>55</v>
      </c>
      <c r="AU33" s="51">
        <v>0.67272730000000003</v>
      </c>
      <c r="AV33" s="83">
        <v>966</v>
      </c>
      <c r="AW33" s="51">
        <v>0.73809519999999995</v>
      </c>
      <c r="AX33" s="115" t="s">
        <v>142</v>
      </c>
      <c r="AY33" s="115" t="s">
        <v>141</v>
      </c>
      <c r="AZ33" s="115" t="s">
        <v>142</v>
      </c>
      <c r="BA33" s="115" t="s">
        <v>142</v>
      </c>
      <c r="BB33" s="115" t="s">
        <v>141</v>
      </c>
      <c r="BC33" s="115" t="s">
        <v>142</v>
      </c>
      <c r="BD33" s="115" t="s">
        <v>142</v>
      </c>
      <c r="BE33" s="83">
        <v>22342</v>
      </c>
      <c r="BF33" s="51">
        <v>0.73390920000000004</v>
      </c>
      <c r="BG33" s="83">
        <v>276</v>
      </c>
      <c r="BH33" s="51">
        <v>0.76811589999999996</v>
      </c>
      <c r="BI33" s="83">
        <v>964</v>
      </c>
      <c r="BJ33" s="51">
        <v>0.76763490000000001</v>
      </c>
      <c r="BK33" s="83">
        <v>562</v>
      </c>
      <c r="BL33" s="51">
        <v>0.80249110000000001</v>
      </c>
      <c r="BM33" s="83">
        <v>115</v>
      </c>
      <c r="BN33" s="51">
        <v>0.76521740000000005</v>
      </c>
      <c r="BO33" s="83">
        <v>1165</v>
      </c>
      <c r="BP33" s="51">
        <v>0.74849779999999999</v>
      </c>
      <c r="BQ33" s="116" t="s">
        <v>142</v>
      </c>
      <c r="BR33" s="115" t="s">
        <v>142</v>
      </c>
      <c r="BS33" s="115" t="s">
        <v>141</v>
      </c>
      <c r="BT33" s="115" t="s">
        <v>141</v>
      </c>
      <c r="BU33" s="115" t="s">
        <v>142</v>
      </c>
      <c r="BV33" s="115" t="s">
        <v>142</v>
      </c>
      <c r="BW33" s="83">
        <v>94</v>
      </c>
      <c r="BX33" s="51">
        <v>0.70212759999999996</v>
      </c>
      <c r="BY33" s="83">
        <v>262</v>
      </c>
      <c r="BZ33" s="51">
        <v>0.6641222</v>
      </c>
      <c r="CA33" s="83">
        <v>796</v>
      </c>
      <c r="CB33" s="51">
        <v>0.66331660000000003</v>
      </c>
      <c r="CC33" s="83">
        <v>2084</v>
      </c>
      <c r="CD33" s="51">
        <v>0.67946260000000003</v>
      </c>
      <c r="CE33" s="83">
        <v>5618</v>
      </c>
      <c r="CF33" s="51">
        <v>0.70790310000000001</v>
      </c>
      <c r="CG33" s="83">
        <v>8676</v>
      </c>
      <c r="CH33" s="51">
        <v>0.75138309999999997</v>
      </c>
      <c r="CI33" s="83">
        <v>6825</v>
      </c>
      <c r="CJ33" s="51">
        <v>0.76967030000000003</v>
      </c>
      <c r="CK33" s="83">
        <v>1069</v>
      </c>
      <c r="CL33" s="51">
        <v>0.77362019999999998</v>
      </c>
      <c r="CM33" s="115" t="s">
        <v>142</v>
      </c>
      <c r="CN33" s="115" t="s">
        <v>141</v>
      </c>
      <c r="CO33" s="115" t="s">
        <v>141</v>
      </c>
      <c r="CP33" s="115" t="s">
        <v>141</v>
      </c>
      <c r="CQ33" s="115" t="s">
        <v>141</v>
      </c>
      <c r="CR33" s="115" t="s">
        <v>141</v>
      </c>
      <c r="CS33" s="115" t="s">
        <v>141</v>
      </c>
      <c r="CT33" s="115" t="s">
        <v>141</v>
      </c>
      <c r="CU33" s="83">
        <v>3098</v>
      </c>
      <c r="CV33" s="51">
        <v>0.76630089999999995</v>
      </c>
      <c r="CW33" s="83">
        <v>4327</v>
      </c>
      <c r="CX33" s="51">
        <v>0.74693779999999999</v>
      </c>
      <c r="CY33" s="83">
        <v>5455</v>
      </c>
      <c r="CZ33" s="51">
        <v>0.73162229999999995</v>
      </c>
      <c r="DA33" s="83">
        <v>6043</v>
      </c>
      <c r="DB33" s="51">
        <v>0.73341049999999997</v>
      </c>
      <c r="DC33" s="83">
        <v>6340</v>
      </c>
      <c r="DD33" s="51">
        <v>0.72649839999999999</v>
      </c>
      <c r="DE33" s="83">
        <v>161</v>
      </c>
      <c r="DF33" s="51">
        <v>0.77639749999999996</v>
      </c>
      <c r="DG33" s="115" t="s">
        <v>141</v>
      </c>
      <c r="DH33" s="83">
        <v>4505</v>
      </c>
      <c r="DI33" s="51">
        <v>0.72608209999999995</v>
      </c>
      <c r="DJ33" s="83">
        <v>634</v>
      </c>
      <c r="DK33" s="51">
        <v>0.74132489999999995</v>
      </c>
      <c r="DL33" s="83">
        <v>119</v>
      </c>
      <c r="DM33" s="51">
        <v>0.75630249999999999</v>
      </c>
      <c r="DN33" s="83">
        <v>3827</v>
      </c>
      <c r="DO33" s="51">
        <v>0.74653769999999997</v>
      </c>
      <c r="DP33" s="83">
        <v>3359</v>
      </c>
      <c r="DQ33" s="51">
        <v>0.74456690000000003</v>
      </c>
      <c r="DR33" s="83">
        <v>2685</v>
      </c>
      <c r="DS33" s="51">
        <v>0.73296090000000003</v>
      </c>
      <c r="DT33" s="83">
        <v>7431</v>
      </c>
      <c r="DU33" s="51">
        <v>0.72399409999999997</v>
      </c>
      <c r="DV33" s="83">
        <v>214</v>
      </c>
      <c r="DW33" s="51">
        <v>0.6915888</v>
      </c>
      <c r="DX33" s="83">
        <v>127</v>
      </c>
      <c r="DY33" s="51">
        <v>0.60629920000000004</v>
      </c>
      <c r="DZ33" s="83">
        <v>1374</v>
      </c>
      <c r="EA33" s="51">
        <v>0.65356619999999999</v>
      </c>
      <c r="EB33" s="83">
        <v>521</v>
      </c>
      <c r="EC33" s="51">
        <v>0.67370439999999998</v>
      </c>
      <c r="ED33" s="83">
        <v>3714</v>
      </c>
      <c r="EE33" s="51">
        <v>0.66505119999999995</v>
      </c>
      <c r="EF33" s="115" t="s">
        <v>142</v>
      </c>
      <c r="EG33" s="115" t="s">
        <v>142</v>
      </c>
      <c r="EH33" s="115" t="s">
        <v>142</v>
      </c>
      <c r="EI33" s="115" t="s">
        <v>142</v>
      </c>
      <c r="EJ33" s="115" t="s">
        <v>142</v>
      </c>
      <c r="EK33" s="115" t="s">
        <v>142</v>
      </c>
      <c r="EL33" s="115" t="s">
        <v>141</v>
      </c>
      <c r="EM33" s="115" t="s">
        <v>142</v>
      </c>
      <c r="EN33" s="115" t="s">
        <v>141</v>
      </c>
      <c r="EO33" s="115" t="s">
        <v>141</v>
      </c>
      <c r="EP33" s="115" t="s">
        <v>141</v>
      </c>
      <c r="EQ33" s="115" t="s">
        <v>141</v>
      </c>
      <c r="ER33" s="83">
        <v>15794</v>
      </c>
      <c r="ES33" s="51">
        <v>0.72856779999999999</v>
      </c>
      <c r="ET33" s="83">
        <v>8257</v>
      </c>
      <c r="EU33" s="51">
        <v>0.7545113</v>
      </c>
      <c r="EV33" s="83">
        <v>1373</v>
      </c>
      <c r="EW33" s="51">
        <v>0.74508370000000002</v>
      </c>
      <c r="EX33" s="115" t="s">
        <v>141</v>
      </c>
      <c r="EY33" s="115" t="s">
        <v>141</v>
      </c>
      <c r="EZ33" s="115" t="s">
        <v>142</v>
      </c>
      <c r="FA33" s="83">
        <v>7803</v>
      </c>
      <c r="FB33" s="51">
        <v>0.74150970000000005</v>
      </c>
      <c r="FC33" s="83">
        <v>4765</v>
      </c>
      <c r="FD33" s="51">
        <v>0.73011539999999997</v>
      </c>
      <c r="FE33" s="83">
        <v>3226</v>
      </c>
      <c r="FF33" s="51">
        <v>0.69497830000000005</v>
      </c>
      <c r="FG33" s="83">
        <v>8257</v>
      </c>
      <c r="FH33" s="51">
        <v>0.7545113</v>
      </c>
      <c r="FI33" s="83">
        <v>1373</v>
      </c>
      <c r="FJ33" s="51">
        <v>0.74508370000000002</v>
      </c>
      <c r="FK33" s="115" t="s">
        <v>142</v>
      </c>
      <c r="FL33" s="115" t="s">
        <v>142</v>
      </c>
      <c r="FM33" s="115" t="s">
        <v>141</v>
      </c>
      <c r="FN33" s="115" t="s">
        <v>141</v>
      </c>
      <c r="FO33" s="115" t="s">
        <v>142</v>
      </c>
      <c r="FP33" s="83">
        <v>3461</v>
      </c>
      <c r="FQ33" s="51">
        <v>0.67090430000000001</v>
      </c>
      <c r="FR33" s="83">
        <v>6490</v>
      </c>
      <c r="FS33" s="51">
        <v>0.71694919999999995</v>
      </c>
      <c r="FT33" s="83">
        <v>4772</v>
      </c>
      <c r="FU33" s="51">
        <v>0.78771999999999998</v>
      </c>
      <c r="FV33" s="83">
        <v>1071</v>
      </c>
      <c r="FW33" s="51">
        <v>0.72175540000000005</v>
      </c>
      <c r="FX33" s="115" t="s">
        <v>141</v>
      </c>
      <c r="FY33" s="115" t="s">
        <v>141</v>
      </c>
      <c r="FZ33" s="115" t="s">
        <v>141</v>
      </c>
      <c r="GA33" s="115" t="s">
        <v>142</v>
      </c>
      <c r="GB33" s="83">
        <v>5439</v>
      </c>
      <c r="GC33" s="51">
        <v>0.68394920000000003</v>
      </c>
      <c r="GD33" s="83">
        <v>16814</v>
      </c>
      <c r="GE33" s="51">
        <v>0.75924829999999999</v>
      </c>
      <c r="GF33" s="83">
        <v>2274</v>
      </c>
      <c r="GG33" s="51">
        <v>0.70668419999999998</v>
      </c>
      <c r="GH33" s="83">
        <v>897</v>
      </c>
      <c r="GI33" s="51">
        <v>0.74358979999999997</v>
      </c>
      <c r="GJ33" s="115" t="s">
        <v>141</v>
      </c>
      <c r="GK33" s="115" t="s">
        <v>141</v>
      </c>
      <c r="GL33" s="115" t="s">
        <v>141</v>
      </c>
      <c r="GM33" s="115" t="s">
        <v>142</v>
      </c>
      <c r="GN33" s="83">
        <v>10775</v>
      </c>
      <c r="GO33" s="51">
        <v>0.779304</v>
      </c>
      <c r="GP33" s="83">
        <v>974</v>
      </c>
      <c r="GQ33" s="51">
        <v>0.72587270000000004</v>
      </c>
      <c r="GR33" s="83">
        <v>753</v>
      </c>
      <c r="GS33" s="51">
        <v>0.67861879999999997</v>
      </c>
      <c r="GT33" s="83">
        <v>3932</v>
      </c>
      <c r="GU33" s="51">
        <v>0.73296030000000001</v>
      </c>
      <c r="GV33" s="83">
        <v>3319</v>
      </c>
      <c r="GW33" s="51">
        <v>0.7020187</v>
      </c>
      <c r="GX33" s="115" t="s">
        <v>141</v>
      </c>
      <c r="GY33" s="115" t="s">
        <v>142</v>
      </c>
      <c r="GZ33" s="115" t="s">
        <v>141</v>
      </c>
      <c r="HA33" s="115" t="s">
        <v>142</v>
      </c>
      <c r="HB33" s="115" t="s">
        <v>141</v>
      </c>
      <c r="HC33" s="83">
        <v>133</v>
      </c>
      <c r="HD33" s="51">
        <v>0.67669170000000001</v>
      </c>
      <c r="HE33" s="83">
        <v>3549</v>
      </c>
      <c r="HF33" s="51">
        <v>0.7035785</v>
      </c>
      <c r="HG33" s="83">
        <v>4330</v>
      </c>
      <c r="HH33" s="51">
        <v>0.73533490000000001</v>
      </c>
      <c r="HI33" s="83">
        <v>1761</v>
      </c>
      <c r="HJ33" s="51">
        <v>0.71436690000000003</v>
      </c>
      <c r="HK33" s="83">
        <v>3574</v>
      </c>
      <c r="HL33" s="51">
        <v>0.7618914</v>
      </c>
      <c r="HM33" s="83">
        <v>1076</v>
      </c>
      <c r="HN33" s="51">
        <v>0.71933080000000005</v>
      </c>
      <c r="HO33" s="83">
        <v>1870</v>
      </c>
      <c r="HP33" s="51">
        <v>0.76042779999999999</v>
      </c>
      <c r="HQ33" s="83">
        <v>2305</v>
      </c>
      <c r="HR33" s="51">
        <v>0.79696310000000004</v>
      </c>
      <c r="HS33" s="83">
        <v>261</v>
      </c>
      <c r="HT33" s="51">
        <v>0.7547893</v>
      </c>
      <c r="HU33" s="83">
        <v>466</v>
      </c>
      <c r="HV33" s="51">
        <v>0.75321890000000002</v>
      </c>
      <c r="HW33" s="83">
        <v>1583</v>
      </c>
      <c r="HX33" s="51">
        <v>0.72204670000000004</v>
      </c>
      <c r="HY33" s="83">
        <v>2326</v>
      </c>
      <c r="HZ33" s="51">
        <v>0.73430779999999995</v>
      </c>
      <c r="IA33" s="83">
        <v>2190</v>
      </c>
      <c r="IB33" s="51">
        <v>0.71963469999999996</v>
      </c>
      <c r="IC33" s="115" t="s">
        <v>142</v>
      </c>
      <c r="ID33" s="115" t="s">
        <v>141</v>
      </c>
      <c r="IE33" s="115" t="s">
        <v>142</v>
      </c>
      <c r="IF33" s="115" t="s">
        <v>141</v>
      </c>
      <c r="IG33" s="115" t="s">
        <v>141</v>
      </c>
      <c r="IH33" s="115" t="s">
        <v>142</v>
      </c>
      <c r="II33" s="115" t="s">
        <v>141</v>
      </c>
      <c r="IJ33" s="115" t="s">
        <v>141</v>
      </c>
      <c r="IK33" s="115" t="s">
        <v>142</v>
      </c>
      <c r="IL33" s="115" t="s">
        <v>142</v>
      </c>
      <c r="IM33" s="115" t="s">
        <v>142</v>
      </c>
      <c r="IN33" s="115" t="s">
        <v>142</v>
      </c>
      <c r="IO33" s="115" t="s">
        <v>142</v>
      </c>
      <c r="IP33" s="83">
        <v>83</v>
      </c>
      <c r="IQ33" s="51">
        <v>0.686747</v>
      </c>
      <c r="IR33" s="83">
        <v>1265</v>
      </c>
      <c r="IS33" s="51">
        <v>0.75098810000000005</v>
      </c>
      <c r="IT33" s="83">
        <v>71</v>
      </c>
      <c r="IU33" s="51">
        <v>0.73239430000000005</v>
      </c>
      <c r="IV33" s="83">
        <v>133</v>
      </c>
      <c r="IW33" s="51">
        <v>0.67669170000000001</v>
      </c>
      <c r="IX33" s="83">
        <v>3373</v>
      </c>
      <c r="IY33" s="51">
        <v>0.69997039999999999</v>
      </c>
      <c r="IZ33" s="83">
        <v>161</v>
      </c>
      <c r="JA33" s="51">
        <v>0.70186329999999997</v>
      </c>
      <c r="JB33" s="83">
        <v>114</v>
      </c>
      <c r="JC33" s="51">
        <v>0.68421050000000005</v>
      </c>
      <c r="JD33" s="83">
        <v>2872</v>
      </c>
      <c r="JE33" s="51">
        <v>0.73711700000000002</v>
      </c>
      <c r="JF33" s="83">
        <v>176</v>
      </c>
      <c r="JG33" s="51">
        <v>0.77272730000000001</v>
      </c>
      <c r="JH33" s="83">
        <v>893</v>
      </c>
      <c r="JI33" s="51">
        <v>0.73460250000000005</v>
      </c>
      <c r="JJ33" s="83">
        <v>17</v>
      </c>
      <c r="JK33" s="51">
        <v>0.82352939999999997</v>
      </c>
      <c r="JL33" s="83">
        <v>142</v>
      </c>
      <c r="JM33" s="51">
        <v>0.75352110000000005</v>
      </c>
      <c r="JN33" s="83">
        <v>104</v>
      </c>
      <c r="JO33" s="51">
        <v>0.72115390000000001</v>
      </c>
      <c r="JP33" s="83">
        <v>795</v>
      </c>
      <c r="JQ33" s="51">
        <v>0.80754720000000002</v>
      </c>
      <c r="JR33" s="83">
        <v>237</v>
      </c>
      <c r="JS33" s="51">
        <v>0.75527420000000001</v>
      </c>
      <c r="JT33" s="83">
        <v>1736</v>
      </c>
      <c r="JU33" s="51">
        <v>0.76555300000000004</v>
      </c>
      <c r="JV33" s="83">
        <v>466</v>
      </c>
      <c r="JW33" s="51">
        <v>0.75321890000000002</v>
      </c>
      <c r="JX33" s="83">
        <v>134</v>
      </c>
      <c r="JY33" s="51">
        <v>0.69402989999999998</v>
      </c>
      <c r="JZ33" s="83">
        <v>1489</v>
      </c>
      <c r="KA33" s="51">
        <v>0.73069170000000006</v>
      </c>
      <c r="KB33" s="83">
        <v>1148</v>
      </c>
      <c r="KC33" s="51">
        <v>0.77177700000000005</v>
      </c>
      <c r="KD33" s="83">
        <v>549</v>
      </c>
      <c r="KE33" s="51">
        <v>0.71948999999999996</v>
      </c>
      <c r="KF33" s="83">
        <v>231</v>
      </c>
      <c r="KG33" s="51">
        <v>0.74025980000000002</v>
      </c>
      <c r="KH33" s="83">
        <v>326</v>
      </c>
      <c r="KI33" s="51">
        <v>0.68711659999999997</v>
      </c>
      <c r="KJ33" s="83">
        <v>580</v>
      </c>
      <c r="KK33" s="51">
        <v>0.68793110000000002</v>
      </c>
      <c r="KL33" s="83">
        <v>342</v>
      </c>
      <c r="KM33" s="51">
        <v>0.69005850000000002</v>
      </c>
      <c r="KN33" s="83">
        <v>72</v>
      </c>
      <c r="KO33" s="51">
        <v>0.75</v>
      </c>
      <c r="KP33" s="83">
        <v>2305</v>
      </c>
      <c r="KQ33" s="51">
        <v>0.79696310000000004</v>
      </c>
      <c r="KR33" s="83">
        <v>1274</v>
      </c>
      <c r="KS33" s="51">
        <v>0.73469390000000001</v>
      </c>
      <c r="KT33" s="83">
        <v>823</v>
      </c>
      <c r="KU33" s="51">
        <v>0.70838400000000001</v>
      </c>
      <c r="KV33" s="83">
        <v>59</v>
      </c>
      <c r="KW33" s="51">
        <v>0.77966100000000005</v>
      </c>
      <c r="KX33" s="83">
        <v>1336</v>
      </c>
      <c r="KY33" s="51">
        <v>0.70209580000000005</v>
      </c>
      <c r="KZ33" s="83">
        <v>101</v>
      </c>
      <c r="LA33" s="51">
        <v>0.73267329999999997</v>
      </c>
      <c r="LB33" s="83">
        <v>190</v>
      </c>
      <c r="LC33" s="51">
        <v>0.76315789999999994</v>
      </c>
      <c r="LD33" s="83">
        <v>324</v>
      </c>
      <c r="LE33" s="51">
        <v>0.74382720000000002</v>
      </c>
      <c r="LF33" s="83">
        <v>51</v>
      </c>
      <c r="LG33" s="51">
        <v>0.70588240000000002</v>
      </c>
      <c r="LH33" s="83">
        <v>356</v>
      </c>
      <c r="LI33" s="51">
        <v>0.72471909999999995</v>
      </c>
      <c r="LJ33" s="83">
        <v>115</v>
      </c>
      <c r="LK33" s="51">
        <v>0.73913039999999997</v>
      </c>
      <c r="LL33" s="83">
        <v>127</v>
      </c>
      <c r="LM33" s="51">
        <v>0.7086614</v>
      </c>
      <c r="LN33" s="83">
        <v>854</v>
      </c>
      <c r="LO33" s="51">
        <v>0.74707259999999998</v>
      </c>
      <c r="LP33" s="115" t="s">
        <v>142</v>
      </c>
      <c r="LQ33" s="115" t="s">
        <v>142</v>
      </c>
      <c r="LR33" s="115" t="s">
        <v>142</v>
      </c>
      <c r="LS33" s="115" t="s">
        <v>142</v>
      </c>
      <c r="LT33" s="115" t="s">
        <v>141</v>
      </c>
      <c r="LU33" s="115" t="s">
        <v>142</v>
      </c>
      <c r="LV33" s="115" t="s">
        <v>142</v>
      </c>
      <c r="LW33" s="115" t="s">
        <v>142</v>
      </c>
      <c r="LX33" s="115" t="s">
        <v>142</v>
      </c>
      <c r="LY33" s="115" t="s">
        <v>142</v>
      </c>
      <c r="LZ33" s="115" t="s">
        <v>142</v>
      </c>
      <c r="MA33" s="115" t="s">
        <v>142</v>
      </c>
      <c r="MB33" s="115" t="s">
        <v>142</v>
      </c>
      <c r="MC33" s="115" t="s">
        <v>141</v>
      </c>
      <c r="MD33" s="115" t="s">
        <v>142</v>
      </c>
      <c r="ME33" s="115" t="s">
        <v>141</v>
      </c>
      <c r="MF33" s="115" t="s">
        <v>142</v>
      </c>
      <c r="MG33" s="115" t="s">
        <v>142</v>
      </c>
      <c r="MH33" s="115" t="s">
        <v>142</v>
      </c>
      <c r="MI33" s="115" t="s">
        <v>141</v>
      </c>
      <c r="MJ33" s="115" t="s">
        <v>142</v>
      </c>
      <c r="MK33" s="115" t="s">
        <v>142</v>
      </c>
      <c r="ML33" s="115" t="s">
        <v>141</v>
      </c>
      <c r="MM33" s="115" t="s">
        <v>141</v>
      </c>
      <c r="MN33" s="115" t="s">
        <v>141</v>
      </c>
      <c r="MO33" s="115" t="s">
        <v>142</v>
      </c>
      <c r="MP33" s="115" t="s">
        <v>141</v>
      </c>
      <c r="MQ33" s="115" t="s">
        <v>142</v>
      </c>
      <c r="MR33" s="115" t="s">
        <v>142</v>
      </c>
      <c r="MS33" s="115" t="s">
        <v>142</v>
      </c>
      <c r="MT33" s="115" t="s">
        <v>141</v>
      </c>
      <c r="MU33" s="115" t="s">
        <v>142</v>
      </c>
      <c r="MV33" s="115" t="s">
        <v>142</v>
      </c>
      <c r="MW33" s="115" t="s">
        <v>142</v>
      </c>
      <c r="MX33" s="115" t="s">
        <v>142</v>
      </c>
      <c r="MY33" s="115" t="s">
        <v>142</v>
      </c>
      <c r="MZ33" s="115" t="s">
        <v>142</v>
      </c>
      <c r="NA33" s="115" t="s">
        <v>142</v>
      </c>
      <c r="NB33" s="115" t="s">
        <v>142</v>
      </c>
    </row>
    <row r="34" spans="1:366" s="44" customFormat="1" ht="45" customHeight="1">
      <c r="A34" s="126" t="s">
        <v>377</v>
      </c>
      <c r="B34" s="162" t="s">
        <v>171</v>
      </c>
      <c r="C34" s="114" t="s">
        <v>506</v>
      </c>
      <c r="D34" s="186">
        <v>24687</v>
      </c>
      <c r="E34" s="51">
        <v>0.65973999999999999</v>
      </c>
      <c r="F34" s="186">
        <v>12172</v>
      </c>
      <c r="G34" s="51">
        <v>0.60967800000000005</v>
      </c>
      <c r="H34" s="83">
        <v>11722</v>
      </c>
      <c r="I34" s="51">
        <v>0.71088549999999995</v>
      </c>
      <c r="J34" s="83" t="s">
        <v>538</v>
      </c>
      <c r="K34" s="51" t="s">
        <v>538</v>
      </c>
      <c r="L34" s="83">
        <v>11</v>
      </c>
      <c r="M34" s="51">
        <v>0.54545460000000001</v>
      </c>
      <c r="N34" s="83">
        <v>27</v>
      </c>
      <c r="O34" s="51">
        <v>0.48148150000000001</v>
      </c>
      <c r="P34" s="83">
        <v>750</v>
      </c>
      <c r="Q34" s="51">
        <v>0.68133339999999998</v>
      </c>
      <c r="R34" s="116" t="s">
        <v>141</v>
      </c>
      <c r="S34" s="115" t="s">
        <v>141</v>
      </c>
      <c r="T34" s="115" t="s">
        <v>203</v>
      </c>
      <c r="U34" s="115" t="s">
        <v>142</v>
      </c>
      <c r="V34" s="115" t="s">
        <v>142</v>
      </c>
      <c r="W34" s="115" t="s">
        <v>142</v>
      </c>
      <c r="X34" s="83">
        <v>23808</v>
      </c>
      <c r="Y34" s="51">
        <v>0.65965220000000002</v>
      </c>
      <c r="Z34" s="83">
        <v>41</v>
      </c>
      <c r="AA34" s="51">
        <v>0.60975610000000002</v>
      </c>
      <c r="AB34" s="83">
        <v>53</v>
      </c>
      <c r="AC34" s="51">
        <v>0.56603769999999998</v>
      </c>
      <c r="AD34" s="83">
        <v>785</v>
      </c>
      <c r="AE34" s="51">
        <v>0.67133759999999998</v>
      </c>
      <c r="AF34" s="116" t="s">
        <v>142</v>
      </c>
      <c r="AG34" s="115" t="s">
        <v>142</v>
      </c>
      <c r="AH34" s="115" t="s">
        <v>142</v>
      </c>
      <c r="AI34" s="115" t="s">
        <v>142</v>
      </c>
      <c r="AJ34" s="83">
        <v>22925</v>
      </c>
      <c r="AK34" s="51">
        <v>0.66263899999999998</v>
      </c>
      <c r="AL34" s="83">
        <v>256</v>
      </c>
      <c r="AM34" s="51">
        <v>0.62109380000000003</v>
      </c>
      <c r="AN34" s="83">
        <v>110</v>
      </c>
      <c r="AO34" s="51">
        <v>0.6</v>
      </c>
      <c r="AP34" s="83">
        <v>70</v>
      </c>
      <c r="AQ34" s="51">
        <v>0.62857149999999995</v>
      </c>
      <c r="AR34" s="83">
        <v>331</v>
      </c>
      <c r="AS34" s="51">
        <v>0.52870090000000003</v>
      </c>
      <c r="AT34" s="83">
        <v>48</v>
      </c>
      <c r="AU34" s="51">
        <v>0.58333330000000005</v>
      </c>
      <c r="AV34" s="83">
        <v>947</v>
      </c>
      <c r="AW34" s="51">
        <v>0.65892289999999998</v>
      </c>
      <c r="AX34" s="115" t="s">
        <v>142</v>
      </c>
      <c r="AY34" s="115" t="s">
        <v>142</v>
      </c>
      <c r="AZ34" s="115" t="s">
        <v>142</v>
      </c>
      <c r="BA34" s="115" t="s">
        <v>142</v>
      </c>
      <c r="BB34" s="115" t="s">
        <v>141</v>
      </c>
      <c r="BC34" s="115" t="s">
        <v>142</v>
      </c>
      <c r="BD34" s="115" t="s">
        <v>142</v>
      </c>
      <c r="BE34" s="83">
        <v>21677</v>
      </c>
      <c r="BF34" s="51">
        <v>0.66028509999999996</v>
      </c>
      <c r="BG34" s="83">
        <v>267</v>
      </c>
      <c r="BH34" s="51">
        <v>0.65917610000000004</v>
      </c>
      <c r="BI34" s="83">
        <v>942</v>
      </c>
      <c r="BJ34" s="51">
        <v>0.64012740000000001</v>
      </c>
      <c r="BK34" s="83">
        <v>548</v>
      </c>
      <c r="BL34" s="51">
        <v>0.65693429999999997</v>
      </c>
      <c r="BM34" s="83">
        <v>112</v>
      </c>
      <c r="BN34" s="51">
        <v>0.65178570000000002</v>
      </c>
      <c r="BO34" s="83">
        <v>1141</v>
      </c>
      <c r="BP34" s="51">
        <v>0.66783519999999996</v>
      </c>
      <c r="BQ34" s="116" t="s">
        <v>142</v>
      </c>
      <c r="BR34" s="115" t="s">
        <v>142</v>
      </c>
      <c r="BS34" s="115" t="s">
        <v>142</v>
      </c>
      <c r="BT34" s="115" t="s">
        <v>142</v>
      </c>
      <c r="BU34" s="115" t="s">
        <v>142</v>
      </c>
      <c r="BV34" s="115" t="s">
        <v>142</v>
      </c>
      <c r="BW34" s="83">
        <v>90</v>
      </c>
      <c r="BX34" s="51">
        <v>0.7</v>
      </c>
      <c r="BY34" s="83">
        <v>259</v>
      </c>
      <c r="BZ34" s="51">
        <v>0.59459459999999997</v>
      </c>
      <c r="CA34" s="83">
        <v>779</v>
      </c>
      <c r="CB34" s="51">
        <v>0.60205390000000003</v>
      </c>
      <c r="CC34" s="83">
        <v>2017</v>
      </c>
      <c r="CD34" s="51">
        <v>0.60585029999999995</v>
      </c>
      <c r="CE34" s="83">
        <v>5507</v>
      </c>
      <c r="CF34" s="51">
        <v>0.63882329999999998</v>
      </c>
      <c r="CG34" s="83">
        <v>8437</v>
      </c>
      <c r="CH34" s="51">
        <v>0.67986250000000004</v>
      </c>
      <c r="CI34" s="83">
        <v>6575</v>
      </c>
      <c r="CJ34" s="51">
        <v>0.67589350000000004</v>
      </c>
      <c r="CK34" s="83">
        <v>1023</v>
      </c>
      <c r="CL34" s="51">
        <v>0.66568919999999998</v>
      </c>
      <c r="CM34" s="115" t="s">
        <v>142</v>
      </c>
      <c r="CN34" s="115" t="s">
        <v>141</v>
      </c>
      <c r="CO34" s="115" t="s">
        <v>141</v>
      </c>
      <c r="CP34" s="115" t="s">
        <v>141</v>
      </c>
      <c r="CQ34" s="115" t="s">
        <v>141</v>
      </c>
      <c r="CR34" s="115" t="s">
        <v>141</v>
      </c>
      <c r="CS34" s="115" t="s">
        <v>141</v>
      </c>
      <c r="CT34" s="115" t="s">
        <v>142</v>
      </c>
      <c r="CU34" s="83">
        <v>3049</v>
      </c>
      <c r="CV34" s="51">
        <v>0.68317479999999997</v>
      </c>
      <c r="CW34" s="83">
        <v>4225</v>
      </c>
      <c r="CX34" s="51">
        <v>0.66437869999999999</v>
      </c>
      <c r="CY34" s="83">
        <v>5293</v>
      </c>
      <c r="CZ34" s="51">
        <v>0.66011710000000001</v>
      </c>
      <c r="DA34" s="83">
        <v>5857</v>
      </c>
      <c r="DB34" s="51">
        <v>0.65460130000000005</v>
      </c>
      <c r="DC34" s="83">
        <v>6103</v>
      </c>
      <c r="DD34" s="51">
        <v>0.64820580000000005</v>
      </c>
      <c r="DE34" s="83">
        <v>160</v>
      </c>
      <c r="DF34" s="51">
        <v>0.70625000000000004</v>
      </c>
      <c r="DG34" s="115" t="s">
        <v>141</v>
      </c>
      <c r="DH34" s="83">
        <v>4375</v>
      </c>
      <c r="DI34" s="51">
        <v>0.63062859999999998</v>
      </c>
      <c r="DJ34" s="83">
        <v>619</v>
      </c>
      <c r="DK34" s="51">
        <v>0.64135699999999995</v>
      </c>
      <c r="DL34" s="83">
        <v>117</v>
      </c>
      <c r="DM34" s="51">
        <v>0.67521370000000003</v>
      </c>
      <c r="DN34" s="83">
        <v>3682</v>
      </c>
      <c r="DO34" s="51">
        <v>0.65589359999999997</v>
      </c>
      <c r="DP34" s="83">
        <v>3276</v>
      </c>
      <c r="DQ34" s="51">
        <v>0.65018310000000001</v>
      </c>
      <c r="DR34" s="83">
        <v>2600</v>
      </c>
      <c r="DS34" s="51">
        <v>0.63423079999999998</v>
      </c>
      <c r="DT34" s="83">
        <v>7208</v>
      </c>
      <c r="DU34" s="51">
        <v>0.63595999999999997</v>
      </c>
      <c r="DV34" s="83">
        <v>208</v>
      </c>
      <c r="DW34" s="51">
        <v>0.60096159999999998</v>
      </c>
      <c r="DX34" s="83">
        <v>122</v>
      </c>
      <c r="DY34" s="51">
        <v>0.58196720000000002</v>
      </c>
      <c r="DZ34" s="83">
        <v>1347</v>
      </c>
      <c r="EA34" s="51">
        <v>0.55976239999999999</v>
      </c>
      <c r="EB34" s="83">
        <v>515</v>
      </c>
      <c r="EC34" s="51">
        <v>0.60776699999999995</v>
      </c>
      <c r="ED34" s="83">
        <v>3640</v>
      </c>
      <c r="EE34" s="51">
        <v>0.59038460000000004</v>
      </c>
      <c r="EF34" s="115" t="s">
        <v>141</v>
      </c>
      <c r="EG34" s="115" t="s">
        <v>142</v>
      </c>
      <c r="EH34" s="115" t="s">
        <v>142</v>
      </c>
      <c r="EI34" s="115" t="s">
        <v>142</v>
      </c>
      <c r="EJ34" s="115" t="s">
        <v>142</v>
      </c>
      <c r="EK34" s="115" t="s">
        <v>141</v>
      </c>
      <c r="EL34" s="115" t="s">
        <v>141</v>
      </c>
      <c r="EM34" s="115" t="s">
        <v>142</v>
      </c>
      <c r="EN34" s="115" t="s">
        <v>142</v>
      </c>
      <c r="EO34" s="115" t="s">
        <v>141</v>
      </c>
      <c r="EP34" s="115" t="s">
        <v>141</v>
      </c>
      <c r="EQ34" s="115" t="s">
        <v>141</v>
      </c>
      <c r="ER34" s="83">
        <v>15340</v>
      </c>
      <c r="ES34" s="51">
        <v>0.64269880000000001</v>
      </c>
      <c r="ET34" s="83">
        <v>8008</v>
      </c>
      <c r="EU34" s="51">
        <v>0.68893610000000005</v>
      </c>
      <c r="EV34" s="83">
        <v>1339</v>
      </c>
      <c r="EW34" s="51">
        <v>0.68035849999999998</v>
      </c>
      <c r="EX34" s="115" t="s">
        <v>141</v>
      </c>
      <c r="EY34" s="115" t="s">
        <v>141</v>
      </c>
      <c r="EZ34" s="115" t="s">
        <v>142</v>
      </c>
      <c r="FA34" s="83">
        <v>7583</v>
      </c>
      <c r="FB34" s="51">
        <v>0.6639853</v>
      </c>
      <c r="FC34" s="83">
        <v>4619</v>
      </c>
      <c r="FD34" s="51">
        <v>0.6380169</v>
      </c>
      <c r="FE34" s="83">
        <v>3138</v>
      </c>
      <c r="FF34" s="51">
        <v>0.59815169999999995</v>
      </c>
      <c r="FG34" s="83">
        <v>8008</v>
      </c>
      <c r="FH34" s="51">
        <v>0.68893610000000005</v>
      </c>
      <c r="FI34" s="83">
        <v>1339</v>
      </c>
      <c r="FJ34" s="51">
        <v>0.68035849999999998</v>
      </c>
      <c r="FK34" s="115" t="s">
        <v>142</v>
      </c>
      <c r="FL34" s="115" t="s">
        <v>141</v>
      </c>
      <c r="FM34" s="115" t="s">
        <v>141</v>
      </c>
      <c r="FN34" s="115" t="s">
        <v>141</v>
      </c>
      <c r="FO34" s="115" t="s">
        <v>142</v>
      </c>
      <c r="FP34" s="83">
        <v>3375</v>
      </c>
      <c r="FQ34" s="51">
        <v>0.58222220000000002</v>
      </c>
      <c r="FR34" s="83">
        <v>6278</v>
      </c>
      <c r="FS34" s="51">
        <v>0.62663270000000004</v>
      </c>
      <c r="FT34" s="83">
        <v>4655</v>
      </c>
      <c r="FU34" s="51">
        <v>0.70827070000000003</v>
      </c>
      <c r="FV34" s="83">
        <v>1032</v>
      </c>
      <c r="FW34" s="51">
        <v>0.64244190000000001</v>
      </c>
      <c r="FX34" s="115" t="s">
        <v>141</v>
      </c>
      <c r="FY34" s="115" t="s">
        <v>141</v>
      </c>
      <c r="FZ34" s="115" t="s">
        <v>141</v>
      </c>
      <c r="GA34" s="115" t="s">
        <v>142</v>
      </c>
      <c r="GB34" s="83">
        <v>5270</v>
      </c>
      <c r="GC34" s="51">
        <v>0.61233400000000004</v>
      </c>
      <c r="GD34" s="83">
        <v>16372</v>
      </c>
      <c r="GE34" s="51">
        <v>0.68024680000000004</v>
      </c>
      <c r="GF34" s="83">
        <v>2172</v>
      </c>
      <c r="GG34" s="51">
        <v>0.61648250000000004</v>
      </c>
      <c r="GH34" s="83">
        <v>873</v>
      </c>
      <c r="GI34" s="51">
        <v>0.66895760000000004</v>
      </c>
      <c r="GJ34" s="115" t="s">
        <v>141</v>
      </c>
      <c r="GK34" s="115" t="s">
        <v>141</v>
      </c>
      <c r="GL34" s="115" t="s">
        <v>141</v>
      </c>
      <c r="GM34" s="115" t="s">
        <v>142</v>
      </c>
      <c r="GN34" s="83">
        <v>10521</v>
      </c>
      <c r="GO34" s="51">
        <v>0.71266989999999997</v>
      </c>
      <c r="GP34" s="83">
        <v>941</v>
      </c>
      <c r="GQ34" s="51">
        <v>0.59723700000000002</v>
      </c>
      <c r="GR34" s="83">
        <v>731</v>
      </c>
      <c r="GS34" s="51">
        <v>0.58549929999999994</v>
      </c>
      <c r="GT34" s="83">
        <v>3803</v>
      </c>
      <c r="GU34" s="51">
        <v>0.63581379999999998</v>
      </c>
      <c r="GV34" s="83">
        <v>3224</v>
      </c>
      <c r="GW34" s="51">
        <v>0.62220839999999999</v>
      </c>
      <c r="GX34" s="115" t="s">
        <v>141</v>
      </c>
      <c r="GY34" s="115" t="s">
        <v>141</v>
      </c>
      <c r="GZ34" s="115" t="s">
        <v>141</v>
      </c>
      <c r="HA34" s="115" t="s">
        <v>141</v>
      </c>
      <c r="HB34" s="115" t="s">
        <v>141</v>
      </c>
      <c r="HC34" s="83">
        <v>126</v>
      </c>
      <c r="HD34" s="51">
        <v>0.59523809999999999</v>
      </c>
      <c r="HE34" s="83">
        <v>3442</v>
      </c>
      <c r="HF34" s="51">
        <v>0.61301570000000005</v>
      </c>
      <c r="HG34" s="83">
        <v>4213</v>
      </c>
      <c r="HH34" s="51">
        <v>0.67624019999999996</v>
      </c>
      <c r="HI34" s="83">
        <v>1725</v>
      </c>
      <c r="HJ34" s="51">
        <v>0.62492749999999997</v>
      </c>
      <c r="HK34" s="83">
        <v>3491</v>
      </c>
      <c r="HL34" s="51">
        <v>0.69349749999999999</v>
      </c>
      <c r="HM34" s="83">
        <v>1051</v>
      </c>
      <c r="HN34" s="51">
        <v>0.64034250000000004</v>
      </c>
      <c r="HO34" s="83">
        <v>1823</v>
      </c>
      <c r="HP34" s="51">
        <v>0.68074599999999996</v>
      </c>
      <c r="HQ34" s="83">
        <v>2236</v>
      </c>
      <c r="HR34" s="51">
        <v>0.72450800000000004</v>
      </c>
      <c r="HS34" s="83">
        <v>255</v>
      </c>
      <c r="HT34" s="51">
        <v>0.69411769999999995</v>
      </c>
      <c r="HU34" s="83">
        <v>447</v>
      </c>
      <c r="HV34" s="51">
        <v>0.65100670000000005</v>
      </c>
      <c r="HW34" s="83">
        <v>1539</v>
      </c>
      <c r="HX34" s="51">
        <v>0.6491228</v>
      </c>
      <c r="HY34" s="83">
        <v>2230</v>
      </c>
      <c r="HZ34" s="51">
        <v>0.63901350000000001</v>
      </c>
      <c r="IA34" s="83">
        <v>2109</v>
      </c>
      <c r="IB34" s="51">
        <v>0.62968230000000003</v>
      </c>
      <c r="IC34" s="115" t="s">
        <v>142</v>
      </c>
      <c r="ID34" s="115" t="s">
        <v>141</v>
      </c>
      <c r="IE34" s="115" t="s">
        <v>141</v>
      </c>
      <c r="IF34" s="115" t="s">
        <v>141</v>
      </c>
      <c r="IG34" s="115" t="s">
        <v>141</v>
      </c>
      <c r="IH34" s="115" t="s">
        <v>142</v>
      </c>
      <c r="II34" s="115" t="s">
        <v>142</v>
      </c>
      <c r="IJ34" s="115" t="s">
        <v>141</v>
      </c>
      <c r="IK34" s="115" t="s">
        <v>142</v>
      </c>
      <c r="IL34" s="115" t="s">
        <v>142</v>
      </c>
      <c r="IM34" s="115" t="s">
        <v>142</v>
      </c>
      <c r="IN34" s="115" t="s">
        <v>141</v>
      </c>
      <c r="IO34" s="115" t="s">
        <v>141</v>
      </c>
      <c r="IP34" s="83">
        <v>79</v>
      </c>
      <c r="IQ34" s="51">
        <v>0.64556959999999997</v>
      </c>
      <c r="IR34" s="83">
        <v>1200</v>
      </c>
      <c r="IS34" s="51">
        <v>0.63333329999999999</v>
      </c>
      <c r="IT34" s="83">
        <v>69</v>
      </c>
      <c r="IU34" s="51">
        <v>0.63768119999999995</v>
      </c>
      <c r="IV34" s="83">
        <v>126</v>
      </c>
      <c r="IW34" s="51">
        <v>0.59523809999999999</v>
      </c>
      <c r="IX34" s="83">
        <v>3271</v>
      </c>
      <c r="IY34" s="51">
        <v>0.60715379999999997</v>
      </c>
      <c r="IZ34" s="83">
        <v>159</v>
      </c>
      <c r="JA34" s="51">
        <v>0.67924530000000005</v>
      </c>
      <c r="JB34" s="83">
        <v>102</v>
      </c>
      <c r="JC34" s="51">
        <v>0.6176471</v>
      </c>
      <c r="JD34" s="83">
        <v>2793</v>
      </c>
      <c r="JE34" s="51">
        <v>0.67669170000000001</v>
      </c>
      <c r="JF34" s="83">
        <v>171</v>
      </c>
      <c r="JG34" s="51">
        <v>0.72514619999999996</v>
      </c>
      <c r="JH34" s="83">
        <v>875</v>
      </c>
      <c r="JI34" s="51">
        <v>0.63657140000000001</v>
      </c>
      <c r="JJ34" s="83">
        <v>16</v>
      </c>
      <c r="JK34" s="51">
        <v>0.5625</v>
      </c>
      <c r="JL34" s="83">
        <v>135</v>
      </c>
      <c r="JM34" s="51">
        <v>0.67407410000000001</v>
      </c>
      <c r="JN34" s="83">
        <v>101</v>
      </c>
      <c r="JO34" s="51">
        <v>0.63366339999999999</v>
      </c>
      <c r="JP34" s="83">
        <v>788</v>
      </c>
      <c r="JQ34" s="51">
        <v>0.72715739999999995</v>
      </c>
      <c r="JR34" s="83">
        <v>227</v>
      </c>
      <c r="JS34" s="51">
        <v>0.66960350000000002</v>
      </c>
      <c r="JT34" s="83">
        <v>1698</v>
      </c>
      <c r="JU34" s="51">
        <v>0.68492339999999996</v>
      </c>
      <c r="JV34" s="83">
        <v>447</v>
      </c>
      <c r="JW34" s="51">
        <v>0.65100670000000005</v>
      </c>
      <c r="JX34" s="83">
        <v>125</v>
      </c>
      <c r="JY34" s="51">
        <v>0.624</v>
      </c>
      <c r="JZ34" s="83">
        <v>1434</v>
      </c>
      <c r="KA34" s="51">
        <v>0.67224539999999999</v>
      </c>
      <c r="KB34" s="83">
        <v>1134</v>
      </c>
      <c r="KC34" s="51">
        <v>0.69929450000000004</v>
      </c>
      <c r="KD34" s="83">
        <v>541</v>
      </c>
      <c r="KE34" s="51">
        <v>0.65064690000000003</v>
      </c>
      <c r="KF34" s="83">
        <v>228</v>
      </c>
      <c r="KG34" s="51">
        <v>0.68859649999999994</v>
      </c>
      <c r="KH34" s="83">
        <v>314</v>
      </c>
      <c r="KI34" s="51">
        <v>0.66242040000000002</v>
      </c>
      <c r="KJ34" s="83">
        <v>565</v>
      </c>
      <c r="KK34" s="51">
        <v>0.58230090000000001</v>
      </c>
      <c r="KL34" s="83">
        <v>332</v>
      </c>
      <c r="KM34" s="51">
        <v>0.60240970000000005</v>
      </c>
      <c r="KN34" s="83">
        <v>73</v>
      </c>
      <c r="KO34" s="51">
        <v>0.7534246</v>
      </c>
      <c r="KP34" s="83">
        <v>2236</v>
      </c>
      <c r="KQ34" s="51">
        <v>0.72450800000000004</v>
      </c>
      <c r="KR34" s="83">
        <v>1245</v>
      </c>
      <c r="KS34" s="51">
        <v>0.67791159999999995</v>
      </c>
      <c r="KT34" s="83">
        <v>792</v>
      </c>
      <c r="KU34" s="51">
        <v>0.63762629999999998</v>
      </c>
      <c r="KV34" s="83">
        <v>60</v>
      </c>
      <c r="KW34" s="51">
        <v>0.61666670000000001</v>
      </c>
      <c r="KX34" s="83">
        <v>1287</v>
      </c>
      <c r="KY34" s="51">
        <v>0.60683759999999998</v>
      </c>
      <c r="KZ34" s="83">
        <v>96</v>
      </c>
      <c r="LA34" s="51">
        <v>0.66666669999999995</v>
      </c>
      <c r="LB34" s="83">
        <v>186</v>
      </c>
      <c r="LC34" s="51">
        <v>0.71505370000000001</v>
      </c>
      <c r="LD34" s="83">
        <v>321</v>
      </c>
      <c r="LE34" s="51">
        <v>0.69470410000000005</v>
      </c>
      <c r="LF34" s="83">
        <v>51</v>
      </c>
      <c r="LG34" s="51">
        <v>0.68627450000000001</v>
      </c>
      <c r="LH34" s="83">
        <v>348</v>
      </c>
      <c r="LI34" s="51">
        <v>0.59482760000000001</v>
      </c>
      <c r="LJ34" s="83">
        <v>114</v>
      </c>
      <c r="LK34" s="51">
        <v>0.61403509999999994</v>
      </c>
      <c r="LL34" s="83">
        <v>126</v>
      </c>
      <c r="LM34" s="51">
        <v>0.66666669999999995</v>
      </c>
      <c r="LN34" s="83">
        <v>822</v>
      </c>
      <c r="LO34" s="51">
        <v>0.66545010000000004</v>
      </c>
      <c r="LP34" s="115" t="s">
        <v>142</v>
      </c>
      <c r="LQ34" s="115" t="s">
        <v>142</v>
      </c>
      <c r="LR34" s="115" t="s">
        <v>142</v>
      </c>
      <c r="LS34" s="115" t="s">
        <v>142</v>
      </c>
      <c r="LT34" s="115" t="s">
        <v>141</v>
      </c>
      <c r="LU34" s="115" t="s">
        <v>142</v>
      </c>
      <c r="LV34" s="115" t="s">
        <v>142</v>
      </c>
      <c r="LW34" s="115" t="s">
        <v>142</v>
      </c>
      <c r="LX34" s="115" t="s">
        <v>142</v>
      </c>
      <c r="LY34" s="115" t="s">
        <v>142</v>
      </c>
      <c r="LZ34" s="115" t="s">
        <v>142</v>
      </c>
      <c r="MA34" s="115" t="s">
        <v>142</v>
      </c>
      <c r="MB34" s="115" t="s">
        <v>142</v>
      </c>
      <c r="MC34" s="115" t="s">
        <v>141</v>
      </c>
      <c r="MD34" s="115" t="s">
        <v>142</v>
      </c>
      <c r="ME34" s="115" t="s">
        <v>141</v>
      </c>
      <c r="MF34" s="115" t="s">
        <v>142</v>
      </c>
      <c r="MG34" s="115" t="s">
        <v>142</v>
      </c>
      <c r="MH34" s="115" t="s">
        <v>142</v>
      </c>
      <c r="MI34" s="115" t="s">
        <v>141</v>
      </c>
      <c r="MJ34" s="115" t="s">
        <v>142</v>
      </c>
      <c r="MK34" s="115" t="s">
        <v>142</v>
      </c>
      <c r="ML34" s="115" t="s">
        <v>142</v>
      </c>
      <c r="MM34" s="115" t="s">
        <v>141</v>
      </c>
      <c r="MN34" s="115" t="s">
        <v>141</v>
      </c>
      <c r="MO34" s="115" t="s">
        <v>142</v>
      </c>
      <c r="MP34" s="115" t="s">
        <v>141</v>
      </c>
      <c r="MQ34" s="115" t="s">
        <v>142</v>
      </c>
      <c r="MR34" s="115" t="s">
        <v>142</v>
      </c>
      <c r="MS34" s="115" t="s">
        <v>142</v>
      </c>
      <c r="MT34" s="115" t="s">
        <v>141</v>
      </c>
      <c r="MU34" s="115" t="s">
        <v>142</v>
      </c>
      <c r="MV34" s="115" t="s">
        <v>142</v>
      </c>
      <c r="MW34" s="115" t="s">
        <v>142</v>
      </c>
      <c r="MX34" s="115" t="s">
        <v>142</v>
      </c>
      <c r="MY34" s="115" t="s">
        <v>141</v>
      </c>
      <c r="MZ34" s="115" t="s">
        <v>142</v>
      </c>
      <c r="NA34" s="115" t="s">
        <v>142</v>
      </c>
      <c r="NB34" s="115" t="s">
        <v>142</v>
      </c>
    </row>
    <row r="35" spans="1:366" s="44" customFormat="1" ht="45" customHeight="1">
      <c r="A35" s="126" t="s">
        <v>377</v>
      </c>
      <c r="B35" s="162" t="s">
        <v>172</v>
      </c>
      <c r="C35" s="114" t="s">
        <v>507</v>
      </c>
      <c r="D35" s="186">
        <v>22498</v>
      </c>
      <c r="E35" s="51">
        <v>0.84451949999999998</v>
      </c>
      <c r="F35" s="186">
        <v>11144</v>
      </c>
      <c r="G35" s="51">
        <v>0.82250540000000005</v>
      </c>
      <c r="H35" s="83">
        <v>10654</v>
      </c>
      <c r="I35" s="51">
        <v>0.86709219999999998</v>
      </c>
      <c r="J35" s="83" t="s">
        <v>538</v>
      </c>
      <c r="K35" s="51" t="s">
        <v>538</v>
      </c>
      <c r="L35" s="83" t="s">
        <v>538</v>
      </c>
      <c r="M35" s="51" t="s">
        <v>538</v>
      </c>
      <c r="N35" s="83">
        <v>24</v>
      </c>
      <c r="O35" s="51">
        <v>0.54166669999999995</v>
      </c>
      <c r="P35" s="83">
        <v>663</v>
      </c>
      <c r="Q35" s="51">
        <v>0.86425339999999995</v>
      </c>
      <c r="R35" s="116" t="s">
        <v>141</v>
      </c>
      <c r="S35" s="115" t="s">
        <v>141</v>
      </c>
      <c r="T35" s="115" t="s">
        <v>203</v>
      </c>
      <c r="U35" s="115" t="s">
        <v>203</v>
      </c>
      <c r="V35" s="115" t="s">
        <v>141</v>
      </c>
      <c r="W35" s="115" t="s">
        <v>142</v>
      </c>
      <c r="X35" s="83">
        <v>21713</v>
      </c>
      <c r="Y35" s="51">
        <v>0.84419469999999996</v>
      </c>
      <c r="Z35" s="83">
        <v>38</v>
      </c>
      <c r="AA35" s="51">
        <v>0.86842109999999995</v>
      </c>
      <c r="AB35" s="83">
        <v>48</v>
      </c>
      <c r="AC35" s="51">
        <v>0.79166669999999995</v>
      </c>
      <c r="AD35" s="83">
        <v>699</v>
      </c>
      <c r="AE35" s="51">
        <v>0.85693850000000005</v>
      </c>
      <c r="AF35" s="116" t="s">
        <v>142</v>
      </c>
      <c r="AG35" s="115" t="s">
        <v>142</v>
      </c>
      <c r="AH35" s="115" t="s">
        <v>142</v>
      </c>
      <c r="AI35" s="115" t="s">
        <v>142</v>
      </c>
      <c r="AJ35" s="83">
        <v>20876</v>
      </c>
      <c r="AK35" s="51">
        <v>0.84580379999999999</v>
      </c>
      <c r="AL35" s="83">
        <v>241</v>
      </c>
      <c r="AM35" s="51">
        <v>0.80497929999999995</v>
      </c>
      <c r="AN35" s="83">
        <v>107</v>
      </c>
      <c r="AO35" s="51">
        <v>0.81308409999999998</v>
      </c>
      <c r="AP35" s="83">
        <v>66</v>
      </c>
      <c r="AQ35" s="51">
        <v>0.89393940000000005</v>
      </c>
      <c r="AR35" s="83">
        <v>308</v>
      </c>
      <c r="AS35" s="51">
        <v>0.74675329999999995</v>
      </c>
      <c r="AT35" s="83">
        <v>50</v>
      </c>
      <c r="AU35" s="51">
        <v>0.82</v>
      </c>
      <c r="AV35" s="83">
        <v>850</v>
      </c>
      <c r="AW35" s="51">
        <v>0.86117650000000001</v>
      </c>
      <c r="AX35" s="115" t="s">
        <v>142</v>
      </c>
      <c r="AY35" s="115" t="s">
        <v>142</v>
      </c>
      <c r="AZ35" s="115" t="s">
        <v>142</v>
      </c>
      <c r="BA35" s="115" t="s">
        <v>142</v>
      </c>
      <c r="BB35" s="115" t="s">
        <v>141</v>
      </c>
      <c r="BC35" s="115" t="s">
        <v>142</v>
      </c>
      <c r="BD35" s="115" t="s">
        <v>142</v>
      </c>
      <c r="BE35" s="83">
        <v>19664</v>
      </c>
      <c r="BF35" s="51">
        <v>0.84535190000000004</v>
      </c>
      <c r="BG35" s="83">
        <v>261</v>
      </c>
      <c r="BH35" s="51">
        <v>0.77011499999999999</v>
      </c>
      <c r="BI35" s="83">
        <v>898</v>
      </c>
      <c r="BJ35" s="51">
        <v>0.83184860000000005</v>
      </c>
      <c r="BK35" s="83">
        <v>528</v>
      </c>
      <c r="BL35" s="51">
        <v>0.85795460000000001</v>
      </c>
      <c r="BM35" s="83">
        <v>111</v>
      </c>
      <c r="BN35" s="51">
        <v>0.87387389999999998</v>
      </c>
      <c r="BO35" s="83">
        <v>1036</v>
      </c>
      <c r="BP35" s="51">
        <v>0.84845559999999998</v>
      </c>
      <c r="BQ35" s="116" t="s">
        <v>142</v>
      </c>
      <c r="BR35" s="115" t="s">
        <v>141</v>
      </c>
      <c r="BS35" s="115" t="s">
        <v>142</v>
      </c>
      <c r="BT35" s="115" t="s">
        <v>142</v>
      </c>
      <c r="BU35" s="115" t="s">
        <v>142</v>
      </c>
      <c r="BV35" s="115" t="s">
        <v>142</v>
      </c>
      <c r="BW35" s="83">
        <v>85</v>
      </c>
      <c r="BX35" s="51">
        <v>0.75294119999999998</v>
      </c>
      <c r="BY35" s="83">
        <v>240</v>
      </c>
      <c r="BZ35" s="51">
        <v>0.71666660000000004</v>
      </c>
      <c r="CA35" s="83">
        <v>758</v>
      </c>
      <c r="CB35" s="51">
        <v>0.76121369999999999</v>
      </c>
      <c r="CC35" s="83">
        <v>1948</v>
      </c>
      <c r="CD35" s="51">
        <v>0.78644760000000002</v>
      </c>
      <c r="CE35" s="83">
        <v>5252</v>
      </c>
      <c r="CF35" s="51">
        <v>0.81321399999999999</v>
      </c>
      <c r="CG35" s="83">
        <v>7740</v>
      </c>
      <c r="CH35" s="51">
        <v>0.86498710000000001</v>
      </c>
      <c r="CI35" s="83">
        <v>5671</v>
      </c>
      <c r="CJ35" s="51">
        <v>0.87903370000000003</v>
      </c>
      <c r="CK35" s="83">
        <v>804</v>
      </c>
      <c r="CL35" s="51">
        <v>0.87562189999999995</v>
      </c>
      <c r="CM35" s="115" t="s">
        <v>141</v>
      </c>
      <c r="CN35" s="115" t="s">
        <v>141</v>
      </c>
      <c r="CO35" s="115" t="s">
        <v>141</v>
      </c>
      <c r="CP35" s="115" t="s">
        <v>141</v>
      </c>
      <c r="CQ35" s="115" t="s">
        <v>141</v>
      </c>
      <c r="CR35" s="115" t="s">
        <v>141</v>
      </c>
      <c r="CS35" s="115" t="s">
        <v>141</v>
      </c>
      <c r="CT35" s="115" t="s">
        <v>141</v>
      </c>
      <c r="CU35" s="83">
        <v>2842</v>
      </c>
      <c r="CV35" s="51">
        <v>0.84342010000000001</v>
      </c>
      <c r="CW35" s="83">
        <v>3861</v>
      </c>
      <c r="CX35" s="51">
        <v>0.84485880000000002</v>
      </c>
      <c r="CY35" s="83">
        <v>4843</v>
      </c>
      <c r="CZ35" s="51">
        <v>0.84059459999999997</v>
      </c>
      <c r="DA35" s="83">
        <v>5380</v>
      </c>
      <c r="DB35" s="51">
        <v>0.85111519999999996</v>
      </c>
      <c r="DC35" s="83">
        <v>5427</v>
      </c>
      <c r="DD35" s="51">
        <v>0.8420858</v>
      </c>
      <c r="DE35" s="83">
        <v>145</v>
      </c>
      <c r="DF35" s="51">
        <v>0.83448270000000002</v>
      </c>
      <c r="DG35" s="115" t="s">
        <v>142</v>
      </c>
      <c r="DH35" s="83">
        <v>4074</v>
      </c>
      <c r="DI35" s="51">
        <v>0.82376039999999995</v>
      </c>
      <c r="DJ35" s="83">
        <v>554</v>
      </c>
      <c r="DK35" s="51">
        <v>0.83935020000000005</v>
      </c>
      <c r="DL35" s="83">
        <v>99</v>
      </c>
      <c r="DM35" s="51">
        <v>0.84848489999999999</v>
      </c>
      <c r="DN35" s="83">
        <v>3286</v>
      </c>
      <c r="DO35" s="51">
        <v>0.84510039999999997</v>
      </c>
      <c r="DP35" s="83">
        <v>2926</v>
      </c>
      <c r="DQ35" s="51">
        <v>0.84039649999999999</v>
      </c>
      <c r="DR35" s="83">
        <v>2328</v>
      </c>
      <c r="DS35" s="51">
        <v>0.83719929999999998</v>
      </c>
      <c r="DT35" s="83">
        <v>6693</v>
      </c>
      <c r="DU35" s="51">
        <v>0.83460330000000005</v>
      </c>
      <c r="DV35" s="83">
        <v>205</v>
      </c>
      <c r="DW35" s="51">
        <v>0.81951220000000002</v>
      </c>
      <c r="DX35" s="83">
        <v>116</v>
      </c>
      <c r="DY35" s="51">
        <v>0.75</v>
      </c>
      <c r="DZ35" s="83">
        <v>1285</v>
      </c>
      <c r="EA35" s="51">
        <v>0.76186770000000004</v>
      </c>
      <c r="EB35" s="83">
        <v>464</v>
      </c>
      <c r="EC35" s="51">
        <v>0.81034479999999998</v>
      </c>
      <c r="ED35" s="83">
        <v>3355</v>
      </c>
      <c r="EE35" s="51">
        <v>0.77943370000000001</v>
      </c>
      <c r="EF35" s="115" t="s">
        <v>141</v>
      </c>
      <c r="EG35" s="115" t="s">
        <v>142</v>
      </c>
      <c r="EH35" s="115" t="s">
        <v>142</v>
      </c>
      <c r="EI35" s="115" t="s">
        <v>142</v>
      </c>
      <c r="EJ35" s="115" t="s">
        <v>142</v>
      </c>
      <c r="EK35" s="115" t="s">
        <v>142</v>
      </c>
      <c r="EL35" s="115" t="s">
        <v>142</v>
      </c>
      <c r="EM35" s="115" t="s">
        <v>142</v>
      </c>
      <c r="EN35" s="115" t="s">
        <v>141</v>
      </c>
      <c r="EO35" s="115" t="s">
        <v>141</v>
      </c>
      <c r="EP35" s="115" t="s">
        <v>141</v>
      </c>
      <c r="EQ35" s="115" t="s">
        <v>141</v>
      </c>
      <c r="ER35" s="83">
        <v>13998</v>
      </c>
      <c r="ES35" s="51">
        <v>0.83683379999999996</v>
      </c>
      <c r="ET35" s="83">
        <v>7298</v>
      </c>
      <c r="EU35" s="51">
        <v>0.85763219999999996</v>
      </c>
      <c r="EV35" s="83">
        <v>1202</v>
      </c>
      <c r="EW35" s="51">
        <v>0.85440930000000004</v>
      </c>
      <c r="EX35" s="115" t="s">
        <v>142</v>
      </c>
      <c r="EY35" s="115" t="s">
        <v>141</v>
      </c>
      <c r="EZ35" s="115" t="s">
        <v>142</v>
      </c>
      <c r="FA35" s="83">
        <v>6874</v>
      </c>
      <c r="FB35" s="51">
        <v>0.85539719999999997</v>
      </c>
      <c r="FC35" s="83">
        <v>4216</v>
      </c>
      <c r="FD35" s="51">
        <v>0.83349139999999999</v>
      </c>
      <c r="FE35" s="83">
        <v>2908</v>
      </c>
      <c r="FF35" s="51">
        <v>0.79779920000000004</v>
      </c>
      <c r="FG35" s="83">
        <v>7298</v>
      </c>
      <c r="FH35" s="51">
        <v>0.85763219999999996</v>
      </c>
      <c r="FI35" s="83">
        <v>1202</v>
      </c>
      <c r="FJ35" s="51">
        <v>0.85440930000000004</v>
      </c>
      <c r="FK35" s="115" t="s">
        <v>141</v>
      </c>
      <c r="FL35" s="115" t="s">
        <v>142</v>
      </c>
      <c r="FM35" s="115" t="s">
        <v>141</v>
      </c>
      <c r="FN35" s="115" t="s">
        <v>141</v>
      </c>
      <c r="FO35" s="115" t="s">
        <v>142</v>
      </c>
      <c r="FP35" s="83">
        <v>3171</v>
      </c>
      <c r="FQ35" s="51">
        <v>0.77483449999999998</v>
      </c>
      <c r="FR35" s="83">
        <v>5762</v>
      </c>
      <c r="FS35" s="51">
        <v>0.8332176</v>
      </c>
      <c r="FT35" s="83">
        <v>4148</v>
      </c>
      <c r="FU35" s="51">
        <v>0.88524590000000003</v>
      </c>
      <c r="FV35" s="83">
        <v>917</v>
      </c>
      <c r="FW35" s="51">
        <v>0.85496179999999999</v>
      </c>
      <c r="FX35" s="115" t="s">
        <v>141</v>
      </c>
      <c r="FY35" s="115" t="s">
        <v>141</v>
      </c>
      <c r="FZ35" s="115" t="s">
        <v>141</v>
      </c>
      <c r="GA35" s="115" t="s">
        <v>142</v>
      </c>
      <c r="GB35" s="83">
        <v>4805</v>
      </c>
      <c r="GC35" s="51">
        <v>0.80894900000000003</v>
      </c>
      <c r="GD35" s="83">
        <v>15014</v>
      </c>
      <c r="GE35" s="51">
        <v>0.8599308</v>
      </c>
      <c r="GF35" s="83">
        <v>1903</v>
      </c>
      <c r="GG35" s="51">
        <v>0.80819759999999996</v>
      </c>
      <c r="GH35" s="83">
        <v>776</v>
      </c>
      <c r="GI35" s="51">
        <v>0.85567009999999999</v>
      </c>
      <c r="GJ35" s="115" t="s">
        <v>141</v>
      </c>
      <c r="GK35" s="115" t="s">
        <v>141</v>
      </c>
      <c r="GL35" s="115" t="s">
        <v>141</v>
      </c>
      <c r="GM35" s="115" t="s">
        <v>142</v>
      </c>
      <c r="GN35" s="83">
        <v>9925</v>
      </c>
      <c r="GO35" s="51">
        <v>0.8752645</v>
      </c>
      <c r="GP35" s="83">
        <v>842</v>
      </c>
      <c r="GQ35" s="51">
        <v>0.8384798</v>
      </c>
      <c r="GR35" s="83">
        <v>656</v>
      </c>
      <c r="GS35" s="51">
        <v>0.82164630000000005</v>
      </c>
      <c r="GT35" s="83">
        <v>3252</v>
      </c>
      <c r="GU35" s="51">
        <v>0.83210329999999999</v>
      </c>
      <c r="GV35" s="83">
        <v>2887</v>
      </c>
      <c r="GW35" s="51">
        <v>0.80775889999999995</v>
      </c>
      <c r="GX35" s="115" t="s">
        <v>141</v>
      </c>
      <c r="GY35" s="115" t="s">
        <v>142</v>
      </c>
      <c r="GZ35" s="115" t="s">
        <v>142</v>
      </c>
      <c r="HA35" s="115" t="s">
        <v>142</v>
      </c>
      <c r="HB35" s="115" t="s">
        <v>141</v>
      </c>
      <c r="HC35" s="83">
        <v>109</v>
      </c>
      <c r="HD35" s="51">
        <v>0.88073400000000002</v>
      </c>
      <c r="HE35" s="83">
        <v>3119</v>
      </c>
      <c r="HF35" s="51">
        <v>0.82943250000000002</v>
      </c>
      <c r="HG35" s="83">
        <v>4034</v>
      </c>
      <c r="HH35" s="51">
        <v>0.85052059999999996</v>
      </c>
      <c r="HI35" s="83">
        <v>1620</v>
      </c>
      <c r="HJ35" s="51">
        <v>0.84012350000000002</v>
      </c>
      <c r="HK35" s="83">
        <v>2817</v>
      </c>
      <c r="HL35" s="51">
        <v>0.84877530000000001</v>
      </c>
      <c r="HM35" s="83">
        <v>980</v>
      </c>
      <c r="HN35" s="51">
        <v>0.83571430000000002</v>
      </c>
      <c r="HO35" s="83">
        <v>1697</v>
      </c>
      <c r="HP35" s="51">
        <v>0.85739540000000003</v>
      </c>
      <c r="HQ35" s="83">
        <v>2095</v>
      </c>
      <c r="HR35" s="51">
        <v>0.87350830000000002</v>
      </c>
      <c r="HS35" s="83">
        <v>238</v>
      </c>
      <c r="HT35" s="51">
        <v>0.84873949999999998</v>
      </c>
      <c r="HU35" s="83">
        <v>372</v>
      </c>
      <c r="HV35" s="51">
        <v>0.86290319999999998</v>
      </c>
      <c r="HW35" s="83">
        <v>1401</v>
      </c>
      <c r="HX35" s="51">
        <v>0.83654530000000005</v>
      </c>
      <c r="HY35" s="83">
        <v>2054</v>
      </c>
      <c r="HZ35" s="51">
        <v>0.82911389999999996</v>
      </c>
      <c r="IA35" s="83">
        <v>1962</v>
      </c>
      <c r="IB35" s="51">
        <v>0.83180430000000005</v>
      </c>
      <c r="IC35" s="115" t="s">
        <v>142</v>
      </c>
      <c r="ID35" s="115" t="s">
        <v>141</v>
      </c>
      <c r="IE35" s="115" t="s">
        <v>142</v>
      </c>
      <c r="IF35" s="115" t="s">
        <v>142</v>
      </c>
      <c r="IG35" s="115" t="s">
        <v>142</v>
      </c>
      <c r="IH35" s="115" t="s">
        <v>142</v>
      </c>
      <c r="II35" s="115" t="s">
        <v>142</v>
      </c>
      <c r="IJ35" s="115" t="s">
        <v>141</v>
      </c>
      <c r="IK35" s="115" t="s">
        <v>142</v>
      </c>
      <c r="IL35" s="115" t="s">
        <v>142</v>
      </c>
      <c r="IM35" s="115" t="s">
        <v>142</v>
      </c>
      <c r="IN35" s="115" t="s">
        <v>142</v>
      </c>
      <c r="IO35" s="115" t="s">
        <v>142</v>
      </c>
      <c r="IP35" s="83">
        <v>73</v>
      </c>
      <c r="IQ35" s="51">
        <v>0.79452060000000002</v>
      </c>
      <c r="IR35" s="83">
        <v>1083</v>
      </c>
      <c r="IS35" s="51">
        <v>0.83194829999999997</v>
      </c>
      <c r="IT35" s="83">
        <v>65</v>
      </c>
      <c r="IU35" s="51">
        <v>0.83076919999999999</v>
      </c>
      <c r="IV35" s="83">
        <v>109</v>
      </c>
      <c r="IW35" s="51">
        <v>0.88073400000000002</v>
      </c>
      <c r="IX35" s="83">
        <v>2953</v>
      </c>
      <c r="IY35" s="51">
        <v>0.82797160000000003</v>
      </c>
      <c r="IZ35" s="83">
        <v>155</v>
      </c>
      <c r="JA35" s="51">
        <v>0.8</v>
      </c>
      <c r="JB35" s="83">
        <v>102</v>
      </c>
      <c r="JC35" s="51">
        <v>0.82352939999999997</v>
      </c>
      <c r="JD35" s="83">
        <v>2689</v>
      </c>
      <c r="JE35" s="51">
        <v>0.85905540000000002</v>
      </c>
      <c r="JF35" s="83">
        <v>166</v>
      </c>
      <c r="JG35" s="51">
        <v>0.85542169999999995</v>
      </c>
      <c r="JH35" s="83">
        <v>825</v>
      </c>
      <c r="JI35" s="51">
        <v>0.86666670000000001</v>
      </c>
      <c r="JJ35" s="83">
        <v>16</v>
      </c>
      <c r="JK35" s="51">
        <v>0.8125</v>
      </c>
      <c r="JL35" s="83">
        <v>121</v>
      </c>
      <c r="JM35" s="51">
        <v>0.79338839999999999</v>
      </c>
      <c r="JN35" s="83">
        <v>90</v>
      </c>
      <c r="JO35" s="51">
        <v>0.85555550000000002</v>
      </c>
      <c r="JP35" s="83">
        <v>589</v>
      </c>
      <c r="JQ35" s="51">
        <v>0.86587440000000004</v>
      </c>
      <c r="JR35" s="83">
        <v>203</v>
      </c>
      <c r="JS35" s="51">
        <v>0.85221670000000005</v>
      </c>
      <c r="JT35" s="83">
        <v>1592</v>
      </c>
      <c r="JU35" s="51">
        <v>0.85992460000000004</v>
      </c>
      <c r="JV35" s="83">
        <v>372</v>
      </c>
      <c r="JW35" s="51">
        <v>0.86290319999999998</v>
      </c>
      <c r="JX35" s="83">
        <v>105</v>
      </c>
      <c r="JY35" s="51">
        <v>0.81904759999999999</v>
      </c>
      <c r="JZ35" s="83">
        <v>1232</v>
      </c>
      <c r="KA35" s="51">
        <v>0.83522730000000001</v>
      </c>
      <c r="KB35" s="83">
        <v>875</v>
      </c>
      <c r="KC35" s="51">
        <v>0.86399999999999999</v>
      </c>
      <c r="KD35" s="83">
        <v>494</v>
      </c>
      <c r="KE35" s="51">
        <v>0.82995949999999996</v>
      </c>
      <c r="KF35" s="83">
        <v>222</v>
      </c>
      <c r="KG35" s="51">
        <v>0.8558559</v>
      </c>
      <c r="KH35" s="83">
        <v>314</v>
      </c>
      <c r="KI35" s="51">
        <v>0.81847130000000001</v>
      </c>
      <c r="KJ35" s="83">
        <v>525</v>
      </c>
      <c r="KK35" s="51">
        <v>0.81523809999999997</v>
      </c>
      <c r="KL35" s="83">
        <v>296</v>
      </c>
      <c r="KM35" s="51">
        <v>0.81756759999999995</v>
      </c>
      <c r="KN35" s="83">
        <v>59</v>
      </c>
      <c r="KO35" s="51">
        <v>0.89830509999999997</v>
      </c>
      <c r="KP35" s="83">
        <v>2095</v>
      </c>
      <c r="KQ35" s="51">
        <v>0.87350830000000002</v>
      </c>
      <c r="KR35" s="83">
        <v>1182</v>
      </c>
      <c r="KS35" s="51">
        <v>0.83502540000000003</v>
      </c>
      <c r="KT35" s="83">
        <v>756</v>
      </c>
      <c r="KU35" s="51">
        <v>0.82142859999999995</v>
      </c>
      <c r="KV35" s="83">
        <v>51</v>
      </c>
      <c r="KW35" s="51">
        <v>0.80392160000000001</v>
      </c>
      <c r="KX35" s="83">
        <v>1210</v>
      </c>
      <c r="KY35" s="51">
        <v>0.81735539999999995</v>
      </c>
      <c r="KZ35" s="83">
        <v>90</v>
      </c>
      <c r="LA35" s="51">
        <v>0.84444450000000004</v>
      </c>
      <c r="LB35" s="83">
        <v>173</v>
      </c>
      <c r="LC35" s="51">
        <v>0.85549129999999995</v>
      </c>
      <c r="LD35" s="83">
        <v>290</v>
      </c>
      <c r="LE35" s="51">
        <v>0.86206899999999997</v>
      </c>
      <c r="LF35" s="83">
        <v>45</v>
      </c>
      <c r="LG35" s="51">
        <v>0.8</v>
      </c>
      <c r="LH35" s="83">
        <v>303</v>
      </c>
      <c r="LI35" s="51">
        <v>0.83828380000000002</v>
      </c>
      <c r="LJ35" s="83">
        <v>111</v>
      </c>
      <c r="LK35" s="51">
        <v>0.82882880000000003</v>
      </c>
      <c r="LL35" s="83">
        <v>115</v>
      </c>
      <c r="LM35" s="51">
        <v>0.81739130000000004</v>
      </c>
      <c r="LN35" s="83">
        <v>752</v>
      </c>
      <c r="LO35" s="51">
        <v>0.85505319999999996</v>
      </c>
      <c r="LP35" s="115" t="s">
        <v>142</v>
      </c>
      <c r="LQ35" s="115" t="s">
        <v>142</v>
      </c>
      <c r="LR35" s="115" t="s">
        <v>142</v>
      </c>
      <c r="LS35" s="115" t="s">
        <v>142</v>
      </c>
      <c r="LT35" s="115" t="s">
        <v>141</v>
      </c>
      <c r="LU35" s="115" t="s">
        <v>142</v>
      </c>
      <c r="LV35" s="115" t="s">
        <v>142</v>
      </c>
      <c r="LW35" s="115" t="s">
        <v>141</v>
      </c>
      <c r="LX35" s="115" t="s">
        <v>142</v>
      </c>
      <c r="LY35" s="115" t="s">
        <v>142</v>
      </c>
      <c r="LZ35" s="115" t="s">
        <v>142</v>
      </c>
      <c r="MA35" s="115" t="s">
        <v>142</v>
      </c>
      <c r="MB35" s="115" t="s">
        <v>142</v>
      </c>
      <c r="MC35" s="115" t="s">
        <v>142</v>
      </c>
      <c r="MD35" s="115" t="s">
        <v>142</v>
      </c>
      <c r="ME35" s="115" t="s">
        <v>142</v>
      </c>
      <c r="MF35" s="115" t="s">
        <v>142</v>
      </c>
      <c r="MG35" s="115" t="s">
        <v>142</v>
      </c>
      <c r="MH35" s="115" t="s">
        <v>142</v>
      </c>
      <c r="MI35" s="115" t="s">
        <v>142</v>
      </c>
      <c r="MJ35" s="115" t="s">
        <v>142</v>
      </c>
      <c r="MK35" s="115" t="s">
        <v>142</v>
      </c>
      <c r="ML35" s="115" t="s">
        <v>142</v>
      </c>
      <c r="MM35" s="115" t="s">
        <v>142</v>
      </c>
      <c r="MN35" s="115" t="s">
        <v>142</v>
      </c>
      <c r="MO35" s="115" t="s">
        <v>142</v>
      </c>
      <c r="MP35" s="115" t="s">
        <v>141</v>
      </c>
      <c r="MQ35" s="115" t="s">
        <v>142</v>
      </c>
      <c r="MR35" s="115" t="s">
        <v>142</v>
      </c>
      <c r="MS35" s="115" t="s">
        <v>142</v>
      </c>
      <c r="MT35" s="115" t="s">
        <v>141</v>
      </c>
      <c r="MU35" s="115" t="s">
        <v>142</v>
      </c>
      <c r="MV35" s="115" t="s">
        <v>142</v>
      </c>
      <c r="MW35" s="115" t="s">
        <v>142</v>
      </c>
      <c r="MX35" s="115" t="s">
        <v>142</v>
      </c>
      <c r="MY35" s="115" t="s">
        <v>142</v>
      </c>
      <c r="MZ35" s="115" t="s">
        <v>142</v>
      </c>
      <c r="NA35" s="115" t="s">
        <v>142</v>
      </c>
      <c r="NB35" s="115" t="s">
        <v>142</v>
      </c>
    </row>
    <row r="36" spans="1:366" s="44" customFormat="1" ht="45" customHeight="1">
      <c r="A36" s="126" t="s">
        <v>377</v>
      </c>
      <c r="B36" s="162" t="s">
        <v>173</v>
      </c>
      <c r="C36" s="114" t="s">
        <v>508</v>
      </c>
      <c r="D36" s="186">
        <v>25820</v>
      </c>
      <c r="E36" s="51">
        <v>0.8756003</v>
      </c>
      <c r="F36" s="186">
        <v>12728</v>
      </c>
      <c r="G36" s="51">
        <v>0.84797299999999998</v>
      </c>
      <c r="H36" s="83">
        <v>12268</v>
      </c>
      <c r="I36" s="51">
        <v>0.90430390000000005</v>
      </c>
      <c r="J36" s="83" t="s">
        <v>538</v>
      </c>
      <c r="K36" s="51" t="s">
        <v>538</v>
      </c>
      <c r="L36" s="83">
        <v>10</v>
      </c>
      <c r="M36" s="51">
        <v>0.8</v>
      </c>
      <c r="N36" s="83">
        <v>28</v>
      </c>
      <c r="O36" s="51">
        <v>0.57142859999999995</v>
      </c>
      <c r="P36" s="83">
        <v>781</v>
      </c>
      <c r="Q36" s="51">
        <v>0.88860430000000001</v>
      </c>
      <c r="R36" s="116" t="s">
        <v>141</v>
      </c>
      <c r="S36" s="115" t="s">
        <v>141</v>
      </c>
      <c r="T36" s="115" t="s">
        <v>203</v>
      </c>
      <c r="U36" s="115" t="s">
        <v>142</v>
      </c>
      <c r="V36" s="115" t="s">
        <v>141</v>
      </c>
      <c r="W36" s="115" t="s">
        <v>142</v>
      </c>
      <c r="X36" s="83">
        <v>24909</v>
      </c>
      <c r="Y36" s="51">
        <v>0.87526599999999999</v>
      </c>
      <c r="Z36" s="83">
        <v>42</v>
      </c>
      <c r="AA36" s="51">
        <v>0.90476190000000001</v>
      </c>
      <c r="AB36" s="83">
        <v>55</v>
      </c>
      <c r="AC36" s="51">
        <v>0.8</v>
      </c>
      <c r="AD36" s="83">
        <v>814</v>
      </c>
      <c r="AE36" s="51">
        <v>0.88943490000000003</v>
      </c>
      <c r="AF36" s="116" t="s">
        <v>142</v>
      </c>
      <c r="AG36" s="115" t="s">
        <v>142</v>
      </c>
      <c r="AH36" s="115" t="s">
        <v>142</v>
      </c>
      <c r="AI36" s="115" t="s">
        <v>142</v>
      </c>
      <c r="AJ36" s="83">
        <v>23982</v>
      </c>
      <c r="AK36" s="51">
        <v>0.87732460000000001</v>
      </c>
      <c r="AL36" s="83">
        <v>266</v>
      </c>
      <c r="AM36" s="51">
        <v>0.82706769999999996</v>
      </c>
      <c r="AN36" s="83">
        <v>117</v>
      </c>
      <c r="AO36" s="51">
        <v>0.83760679999999998</v>
      </c>
      <c r="AP36" s="83">
        <v>73</v>
      </c>
      <c r="AQ36" s="51">
        <v>0.86301369999999999</v>
      </c>
      <c r="AR36" s="83">
        <v>344</v>
      </c>
      <c r="AS36" s="51">
        <v>0.77034879999999994</v>
      </c>
      <c r="AT36" s="83">
        <v>55</v>
      </c>
      <c r="AU36" s="51">
        <v>0.90909090000000004</v>
      </c>
      <c r="AV36" s="83">
        <v>983</v>
      </c>
      <c r="AW36" s="51">
        <v>0.88708039999999999</v>
      </c>
      <c r="AX36" s="115" t="s">
        <v>142</v>
      </c>
      <c r="AY36" s="115" t="s">
        <v>141</v>
      </c>
      <c r="AZ36" s="115" t="s">
        <v>142</v>
      </c>
      <c r="BA36" s="115" t="s">
        <v>142</v>
      </c>
      <c r="BB36" s="115" t="s">
        <v>141</v>
      </c>
      <c r="BC36" s="115" t="s">
        <v>142</v>
      </c>
      <c r="BD36" s="115" t="s">
        <v>142</v>
      </c>
      <c r="BE36" s="83">
        <v>22714</v>
      </c>
      <c r="BF36" s="51">
        <v>0.87549529999999998</v>
      </c>
      <c r="BG36" s="83">
        <v>280</v>
      </c>
      <c r="BH36" s="51">
        <v>0.8107143</v>
      </c>
      <c r="BI36" s="83">
        <v>967</v>
      </c>
      <c r="BJ36" s="51">
        <v>0.885212</v>
      </c>
      <c r="BK36" s="83">
        <v>564</v>
      </c>
      <c r="BL36" s="51">
        <v>0.89716309999999999</v>
      </c>
      <c r="BM36" s="83">
        <v>115</v>
      </c>
      <c r="BN36" s="51">
        <v>0.86956520000000004</v>
      </c>
      <c r="BO36" s="83">
        <v>1180</v>
      </c>
      <c r="BP36" s="51">
        <v>0.87542370000000003</v>
      </c>
      <c r="BQ36" s="116" t="s">
        <v>142</v>
      </c>
      <c r="BR36" s="115" t="s">
        <v>141</v>
      </c>
      <c r="BS36" s="115" t="s">
        <v>142</v>
      </c>
      <c r="BT36" s="115" t="s">
        <v>142</v>
      </c>
      <c r="BU36" s="115" t="s">
        <v>142</v>
      </c>
      <c r="BV36" s="115" t="s">
        <v>142</v>
      </c>
      <c r="BW36" s="83">
        <v>94</v>
      </c>
      <c r="BX36" s="51">
        <v>0.85106380000000004</v>
      </c>
      <c r="BY36" s="83">
        <v>264</v>
      </c>
      <c r="BZ36" s="51">
        <v>0.78787879999999999</v>
      </c>
      <c r="CA36" s="83">
        <v>802</v>
      </c>
      <c r="CB36" s="51">
        <v>0.81920199999999999</v>
      </c>
      <c r="CC36" s="83">
        <v>2103</v>
      </c>
      <c r="CD36" s="51">
        <v>0.81740369999999996</v>
      </c>
      <c r="CE36" s="83">
        <v>5683</v>
      </c>
      <c r="CF36" s="51">
        <v>0.85219069999999997</v>
      </c>
      <c r="CG36" s="83">
        <v>8790</v>
      </c>
      <c r="CH36" s="51">
        <v>0.88919230000000005</v>
      </c>
      <c r="CI36" s="83">
        <v>6979</v>
      </c>
      <c r="CJ36" s="51">
        <v>0.89855280000000004</v>
      </c>
      <c r="CK36" s="83">
        <v>1105</v>
      </c>
      <c r="CL36" s="51">
        <v>0.91764710000000005</v>
      </c>
      <c r="CM36" s="115" t="s">
        <v>142</v>
      </c>
      <c r="CN36" s="115" t="s">
        <v>141</v>
      </c>
      <c r="CO36" s="115" t="s">
        <v>141</v>
      </c>
      <c r="CP36" s="115" t="s">
        <v>141</v>
      </c>
      <c r="CQ36" s="115" t="s">
        <v>141</v>
      </c>
      <c r="CR36" s="115" t="s">
        <v>141</v>
      </c>
      <c r="CS36" s="115" t="s">
        <v>141</v>
      </c>
      <c r="CT36" s="115" t="s">
        <v>141</v>
      </c>
      <c r="CU36" s="83">
        <v>3146</v>
      </c>
      <c r="CV36" s="51">
        <v>0.88906549999999995</v>
      </c>
      <c r="CW36" s="83">
        <v>4388</v>
      </c>
      <c r="CX36" s="51">
        <v>0.86759339999999996</v>
      </c>
      <c r="CY36" s="83">
        <v>5539</v>
      </c>
      <c r="CZ36" s="51">
        <v>0.87344290000000002</v>
      </c>
      <c r="DA36" s="83">
        <v>6146</v>
      </c>
      <c r="DB36" s="51">
        <v>0.87927109999999997</v>
      </c>
      <c r="DC36" s="83">
        <v>6437</v>
      </c>
      <c r="DD36" s="51">
        <v>0.87245609999999996</v>
      </c>
      <c r="DE36" s="83">
        <v>164</v>
      </c>
      <c r="DF36" s="51">
        <v>0.89024389999999998</v>
      </c>
      <c r="DG36" s="115" t="s">
        <v>141</v>
      </c>
      <c r="DH36" s="83">
        <v>4587</v>
      </c>
      <c r="DI36" s="51">
        <v>0.85175500000000004</v>
      </c>
      <c r="DJ36" s="83">
        <v>653</v>
      </c>
      <c r="DK36" s="51">
        <v>0.85604899999999995</v>
      </c>
      <c r="DL36" s="83">
        <v>122</v>
      </c>
      <c r="DM36" s="51">
        <v>0.89344259999999998</v>
      </c>
      <c r="DN36" s="83">
        <v>3894</v>
      </c>
      <c r="DO36" s="51">
        <v>0.8767334</v>
      </c>
      <c r="DP36" s="83">
        <v>3410</v>
      </c>
      <c r="DQ36" s="51">
        <v>0.87741939999999996</v>
      </c>
      <c r="DR36" s="83">
        <v>2718</v>
      </c>
      <c r="DS36" s="51">
        <v>0.86975720000000001</v>
      </c>
      <c r="DT36" s="83">
        <v>7562</v>
      </c>
      <c r="DU36" s="51">
        <v>0.86709860000000005</v>
      </c>
      <c r="DV36" s="83">
        <v>216</v>
      </c>
      <c r="DW36" s="51">
        <v>0.85648150000000001</v>
      </c>
      <c r="DX36" s="83">
        <v>127</v>
      </c>
      <c r="DY36" s="51">
        <v>0.74015750000000002</v>
      </c>
      <c r="DZ36" s="83">
        <v>1393</v>
      </c>
      <c r="EA36" s="51">
        <v>0.78822680000000001</v>
      </c>
      <c r="EB36" s="83">
        <v>536</v>
      </c>
      <c r="EC36" s="51">
        <v>0.82649249999999996</v>
      </c>
      <c r="ED36" s="83">
        <v>3783</v>
      </c>
      <c r="EE36" s="51">
        <v>0.8197198</v>
      </c>
      <c r="EF36" s="115" t="s">
        <v>141</v>
      </c>
      <c r="EG36" s="115" t="s">
        <v>142</v>
      </c>
      <c r="EH36" s="115" t="s">
        <v>142</v>
      </c>
      <c r="EI36" s="115" t="s">
        <v>142</v>
      </c>
      <c r="EJ36" s="115" t="s">
        <v>142</v>
      </c>
      <c r="EK36" s="115" t="s">
        <v>142</v>
      </c>
      <c r="EL36" s="115" t="s">
        <v>142</v>
      </c>
      <c r="EM36" s="115" t="s">
        <v>142</v>
      </c>
      <c r="EN36" s="115" t="s">
        <v>141</v>
      </c>
      <c r="EO36" s="115" t="s">
        <v>141</v>
      </c>
      <c r="EP36" s="115" t="s">
        <v>141</v>
      </c>
      <c r="EQ36" s="115" t="s">
        <v>141</v>
      </c>
      <c r="ER36" s="83">
        <v>16061</v>
      </c>
      <c r="ES36" s="51">
        <v>0.86594859999999996</v>
      </c>
      <c r="ET36" s="83">
        <v>8372</v>
      </c>
      <c r="EU36" s="51">
        <v>0.89190159999999996</v>
      </c>
      <c r="EV36" s="83">
        <v>1387</v>
      </c>
      <c r="EW36" s="51">
        <v>0.88896900000000001</v>
      </c>
      <c r="EX36" s="115" t="s">
        <v>141</v>
      </c>
      <c r="EY36" s="115" t="s">
        <v>141</v>
      </c>
      <c r="EZ36" s="115" t="s">
        <v>142</v>
      </c>
      <c r="FA36" s="83">
        <v>7933</v>
      </c>
      <c r="FB36" s="51">
        <v>0.87911249999999996</v>
      </c>
      <c r="FC36" s="83">
        <v>4847</v>
      </c>
      <c r="FD36" s="51">
        <v>0.86486490000000005</v>
      </c>
      <c r="FE36" s="83">
        <v>3281</v>
      </c>
      <c r="FF36" s="51">
        <v>0.83572080000000004</v>
      </c>
      <c r="FG36" s="83">
        <v>8372</v>
      </c>
      <c r="FH36" s="51">
        <v>0.89190159999999996</v>
      </c>
      <c r="FI36" s="83">
        <v>1387</v>
      </c>
      <c r="FJ36" s="51">
        <v>0.88896900000000001</v>
      </c>
      <c r="FK36" s="115" t="s">
        <v>142</v>
      </c>
      <c r="FL36" s="115" t="s">
        <v>141</v>
      </c>
      <c r="FM36" s="115" t="s">
        <v>141</v>
      </c>
      <c r="FN36" s="115" t="s">
        <v>141</v>
      </c>
      <c r="FO36" s="115" t="s">
        <v>142</v>
      </c>
      <c r="FP36" s="83">
        <v>3514</v>
      </c>
      <c r="FQ36" s="51">
        <v>0.81815590000000005</v>
      </c>
      <c r="FR36" s="83">
        <v>6578</v>
      </c>
      <c r="FS36" s="51">
        <v>0.85481910000000005</v>
      </c>
      <c r="FT36" s="83">
        <v>4876</v>
      </c>
      <c r="FU36" s="51">
        <v>0.91181299999999998</v>
      </c>
      <c r="FV36" s="83">
        <v>1093</v>
      </c>
      <c r="FW36" s="51">
        <v>0.88197619999999999</v>
      </c>
      <c r="FX36" s="115" t="s">
        <v>141</v>
      </c>
      <c r="FY36" s="115" t="s">
        <v>141</v>
      </c>
      <c r="FZ36" s="115" t="s">
        <v>141</v>
      </c>
      <c r="GA36" s="115" t="s">
        <v>142</v>
      </c>
      <c r="GB36" s="83">
        <v>5520</v>
      </c>
      <c r="GC36" s="51">
        <v>0.84184780000000003</v>
      </c>
      <c r="GD36" s="83">
        <v>17080</v>
      </c>
      <c r="GE36" s="51">
        <v>0.88811479999999998</v>
      </c>
      <c r="GF36" s="83">
        <v>2312</v>
      </c>
      <c r="GG36" s="51">
        <v>0.86029409999999995</v>
      </c>
      <c r="GH36" s="83">
        <v>908</v>
      </c>
      <c r="GI36" s="51">
        <v>0.88436119999999996</v>
      </c>
      <c r="GJ36" s="115" t="s">
        <v>141</v>
      </c>
      <c r="GK36" s="115" t="s">
        <v>141</v>
      </c>
      <c r="GL36" s="115" t="s">
        <v>141</v>
      </c>
      <c r="GM36" s="115" t="s">
        <v>142</v>
      </c>
      <c r="GN36" s="83">
        <v>10945</v>
      </c>
      <c r="GO36" s="51">
        <v>0.89648240000000001</v>
      </c>
      <c r="GP36" s="83">
        <v>990</v>
      </c>
      <c r="GQ36" s="51">
        <v>0.87474750000000001</v>
      </c>
      <c r="GR36" s="83">
        <v>771</v>
      </c>
      <c r="GS36" s="51">
        <v>0.84954600000000002</v>
      </c>
      <c r="GT36" s="83">
        <v>3982</v>
      </c>
      <c r="GU36" s="51">
        <v>0.87820189999999998</v>
      </c>
      <c r="GV36" s="83">
        <v>3371</v>
      </c>
      <c r="GW36" s="51">
        <v>0.85019279999999997</v>
      </c>
      <c r="GX36" s="115" t="s">
        <v>141</v>
      </c>
      <c r="GY36" s="115" t="s">
        <v>142</v>
      </c>
      <c r="GZ36" s="115" t="s">
        <v>141</v>
      </c>
      <c r="HA36" s="115" t="s">
        <v>142</v>
      </c>
      <c r="HB36" s="115" t="s">
        <v>141</v>
      </c>
      <c r="HC36" s="83">
        <v>136</v>
      </c>
      <c r="HD36" s="51">
        <v>0.83088240000000002</v>
      </c>
      <c r="HE36" s="83">
        <v>3634</v>
      </c>
      <c r="HF36" s="51">
        <v>0.84700050000000005</v>
      </c>
      <c r="HG36" s="83">
        <v>4368</v>
      </c>
      <c r="HH36" s="51">
        <v>0.86607140000000005</v>
      </c>
      <c r="HI36" s="83">
        <v>1794</v>
      </c>
      <c r="HJ36" s="51">
        <v>0.86287619999999998</v>
      </c>
      <c r="HK36" s="83">
        <v>3618</v>
      </c>
      <c r="HL36" s="51">
        <v>0.89137639999999996</v>
      </c>
      <c r="HM36" s="83">
        <v>1100</v>
      </c>
      <c r="HN36" s="51">
        <v>0.88272729999999999</v>
      </c>
      <c r="HO36" s="83">
        <v>1895</v>
      </c>
      <c r="HP36" s="51">
        <v>0.88707130000000001</v>
      </c>
      <c r="HQ36" s="83">
        <v>2342</v>
      </c>
      <c r="HR36" s="51">
        <v>0.9171648</v>
      </c>
      <c r="HS36" s="83">
        <v>262</v>
      </c>
      <c r="HT36" s="51">
        <v>0.8816794</v>
      </c>
      <c r="HU36" s="83">
        <v>476</v>
      </c>
      <c r="HV36" s="51">
        <v>0.89075629999999995</v>
      </c>
      <c r="HW36" s="83">
        <v>1598</v>
      </c>
      <c r="HX36" s="51">
        <v>0.88360450000000001</v>
      </c>
      <c r="HY36" s="83">
        <v>2369</v>
      </c>
      <c r="HZ36" s="51">
        <v>0.87631910000000002</v>
      </c>
      <c r="IA36" s="83">
        <v>2228</v>
      </c>
      <c r="IB36" s="51">
        <v>0.86086180000000001</v>
      </c>
      <c r="IC36" s="115" t="s">
        <v>142</v>
      </c>
      <c r="ID36" s="115" t="s">
        <v>141</v>
      </c>
      <c r="IE36" s="115" t="s">
        <v>142</v>
      </c>
      <c r="IF36" s="115" t="s">
        <v>142</v>
      </c>
      <c r="IG36" s="115" t="s">
        <v>141</v>
      </c>
      <c r="IH36" s="115" t="s">
        <v>142</v>
      </c>
      <c r="II36" s="115" t="s">
        <v>142</v>
      </c>
      <c r="IJ36" s="115" t="s">
        <v>141</v>
      </c>
      <c r="IK36" s="115" t="s">
        <v>142</v>
      </c>
      <c r="IL36" s="115" t="s">
        <v>142</v>
      </c>
      <c r="IM36" s="115" t="s">
        <v>142</v>
      </c>
      <c r="IN36" s="115" t="s">
        <v>142</v>
      </c>
      <c r="IO36" s="115" t="s">
        <v>141</v>
      </c>
      <c r="IP36" s="83">
        <v>84</v>
      </c>
      <c r="IQ36" s="51">
        <v>0.85714290000000004</v>
      </c>
      <c r="IR36" s="83">
        <v>1288</v>
      </c>
      <c r="IS36" s="51">
        <v>0.89829190000000003</v>
      </c>
      <c r="IT36" s="83">
        <v>70</v>
      </c>
      <c r="IU36" s="51">
        <v>0.85714290000000004</v>
      </c>
      <c r="IV36" s="83">
        <v>136</v>
      </c>
      <c r="IW36" s="51">
        <v>0.83088240000000002</v>
      </c>
      <c r="IX36" s="83">
        <v>3451</v>
      </c>
      <c r="IY36" s="51">
        <v>0.84439299999999995</v>
      </c>
      <c r="IZ36" s="83">
        <v>160</v>
      </c>
      <c r="JA36" s="51">
        <v>0.85624999999999996</v>
      </c>
      <c r="JB36" s="83">
        <v>116</v>
      </c>
      <c r="JC36" s="51">
        <v>0.86206899999999997</v>
      </c>
      <c r="JD36" s="83">
        <v>2899</v>
      </c>
      <c r="JE36" s="51">
        <v>0.8696102</v>
      </c>
      <c r="JF36" s="83">
        <v>183</v>
      </c>
      <c r="JG36" s="51">
        <v>0.89617480000000005</v>
      </c>
      <c r="JH36" s="83">
        <v>916</v>
      </c>
      <c r="JI36" s="51">
        <v>0.88537120000000002</v>
      </c>
      <c r="JJ36" s="83">
        <v>18</v>
      </c>
      <c r="JK36" s="51">
        <v>0.94444439999999996</v>
      </c>
      <c r="JL36" s="83">
        <v>142</v>
      </c>
      <c r="JM36" s="51">
        <v>0.8380282</v>
      </c>
      <c r="JN36" s="83">
        <v>107</v>
      </c>
      <c r="JO36" s="51">
        <v>0.87850470000000003</v>
      </c>
      <c r="JP36" s="83">
        <v>802</v>
      </c>
      <c r="JQ36" s="51">
        <v>0.90024939999999998</v>
      </c>
      <c r="JR36" s="83">
        <v>242</v>
      </c>
      <c r="JS36" s="51">
        <v>0.8966942</v>
      </c>
      <c r="JT36" s="83">
        <v>1762</v>
      </c>
      <c r="JU36" s="51">
        <v>0.88819519999999996</v>
      </c>
      <c r="JV36" s="83">
        <v>476</v>
      </c>
      <c r="JW36" s="51">
        <v>0.89075629999999995</v>
      </c>
      <c r="JX36" s="83">
        <v>133</v>
      </c>
      <c r="JY36" s="51">
        <v>0.87218050000000003</v>
      </c>
      <c r="JZ36" s="83">
        <v>1506</v>
      </c>
      <c r="KA36" s="51">
        <v>0.88911019999999996</v>
      </c>
      <c r="KB36" s="83">
        <v>1168</v>
      </c>
      <c r="KC36" s="51">
        <v>0.89469180000000004</v>
      </c>
      <c r="KD36" s="83">
        <v>552</v>
      </c>
      <c r="KE36" s="51">
        <v>0.87137679999999995</v>
      </c>
      <c r="KF36" s="83">
        <v>234</v>
      </c>
      <c r="KG36" s="51">
        <v>0.90170939999999999</v>
      </c>
      <c r="KH36" s="83">
        <v>329</v>
      </c>
      <c r="KI36" s="51">
        <v>0.85714290000000004</v>
      </c>
      <c r="KJ36" s="83">
        <v>585</v>
      </c>
      <c r="KK36" s="51">
        <v>0.83076919999999999</v>
      </c>
      <c r="KL36" s="83">
        <v>344</v>
      </c>
      <c r="KM36" s="51">
        <v>0.88953490000000002</v>
      </c>
      <c r="KN36" s="83">
        <v>74</v>
      </c>
      <c r="KO36" s="51">
        <v>0.89189189999999996</v>
      </c>
      <c r="KP36" s="83">
        <v>2342</v>
      </c>
      <c r="KQ36" s="51">
        <v>0.9171648</v>
      </c>
      <c r="KR36" s="83">
        <v>1284</v>
      </c>
      <c r="KS36" s="51">
        <v>0.85903419999999997</v>
      </c>
      <c r="KT36" s="83">
        <v>836</v>
      </c>
      <c r="KU36" s="51">
        <v>0.84449759999999996</v>
      </c>
      <c r="KV36" s="83">
        <v>63</v>
      </c>
      <c r="KW36" s="51">
        <v>0.92063490000000003</v>
      </c>
      <c r="KX36" s="83">
        <v>1357</v>
      </c>
      <c r="KY36" s="51">
        <v>0.84745760000000003</v>
      </c>
      <c r="KZ36" s="83">
        <v>101</v>
      </c>
      <c r="LA36" s="51">
        <v>0.86138610000000004</v>
      </c>
      <c r="LB36" s="83">
        <v>192</v>
      </c>
      <c r="LC36" s="51">
        <v>0.890625</v>
      </c>
      <c r="LD36" s="83">
        <v>326</v>
      </c>
      <c r="LE36" s="51">
        <v>0.89263800000000004</v>
      </c>
      <c r="LF36" s="83">
        <v>51</v>
      </c>
      <c r="LG36" s="51">
        <v>0.90196080000000001</v>
      </c>
      <c r="LH36" s="83">
        <v>367</v>
      </c>
      <c r="LI36" s="51">
        <v>0.88828339999999995</v>
      </c>
      <c r="LJ36" s="83">
        <v>120</v>
      </c>
      <c r="LK36" s="51">
        <v>0.84166660000000004</v>
      </c>
      <c r="LL36" s="83">
        <v>133</v>
      </c>
      <c r="LM36" s="51">
        <v>0.85714290000000004</v>
      </c>
      <c r="LN36" s="83">
        <v>871</v>
      </c>
      <c r="LO36" s="51">
        <v>0.88174509999999995</v>
      </c>
      <c r="LP36" s="115" t="s">
        <v>142</v>
      </c>
      <c r="LQ36" s="115" t="s">
        <v>141</v>
      </c>
      <c r="LR36" s="115" t="s">
        <v>142</v>
      </c>
      <c r="LS36" s="115" t="s">
        <v>142</v>
      </c>
      <c r="LT36" s="115" t="s">
        <v>141</v>
      </c>
      <c r="LU36" s="115" t="s">
        <v>142</v>
      </c>
      <c r="LV36" s="115" t="s">
        <v>142</v>
      </c>
      <c r="LW36" s="115" t="s">
        <v>142</v>
      </c>
      <c r="LX36" s="115" t="s">
        <v>142</v>
      </c>
      <c r="LY36" s="115" t="s">
        <v>142</v>
      </c>
      <c r="LZ36" s="115" t="s">
        <v>142</v>
      </c>
      <c r="MA36" s="115" t="s">
        <v>142</v>
      </c>
      <c r="MB36" s="115" t="s">
        <v>142</v>
      </c>
      <c r="MC36" s="115" t="s">
        <v>141</v>
      </c>
      <c r="MD36" s="115" t="s">
        <v>142</v>
      </c>
      <c r="ME36" s="115" t="s">
        <v>142</v>
      </c>
      <c r="MF36" s="115" t="s">
        <v>142</v>
      </c>
      <c r="MG36" s="115" t="s">
        <v>142</v>
      </c>
      <c r="MH36" s="115" t="s">
        <v>142</v>
      </c>
      <c r="MI36" s="115" t="s">
        <v>142</v>
      </c>
      <c r="MJ36" s="115" t="s">
        <v>142</v>
      </c>
      <c r="MK36" s="115" t="s">
        <v>142</v>
      </c>
      <c r="ML36" s="115" t="s">
        <v>142</v>
      </c>
      <c r="MM36" s="115" t="s">
        <v>141</v>
      </c>
      <c r="MN36" s="115" t="s">
        <v>142</v>
      </c>
      <c r="MO36" s="115" t="s">
        <v>142</v>
      </c>
      <c r="MP36" s="115" t="s">
        <v>141</v>
      </c>
      <c r="MQ36" s="115" t="s">
        <v>142</v>
      </c>
      <c r="MR36" s="115" t="s">
        <v>141</v>
      </c>
      <c r="MS36" s="115" t="s">
        <v>142</v>
      </c>
      <c r="MT36" s="115" t="s">
        <v>141</v>
      </c>
      <c r="MU36" s="115" t="s">
        <v>142</v>
      </c>
      <c r="MV36" s="115" t="s">
        <v>142</v>
      </c>
      <c r="MW36" s="115" t="s">
        <v>142</v>
      </c>
      <c r="MX36" s="115" t="s">
        <v>142</v>
      </c>
      <c r="MY36" s="115" t="s">
        <v>142</v>
      </c>
      <c r="MZ36" s="115" t="s">
        <v>142</v>
      </c>
      <c r="NA36" s="115" t="s">
        <v>142</v>
      </c>
      <c r="NB36" s="115" t="s">
        <v>142</v>
      </c>
    </row>
    <row r="37" spans="1:366" s="44" customFormat="1" ht="45" customHeight="1">
      <c r="A37" s="126" t="s">
        <v>377</v>
      </c>
      <c r="B37" s="162" t="s">
        <v>174</v>
      </c>
      <c r="C37" s="114" t="s">
        <v>509</v>
      </c>
      <c r="D37" s="186">
        <v>25218</v>
      </c>
      <c r="E37" s="51">
        <v>0.88468550000000001</v>
      </c>
      <c r="F37" s="186">
        <v>12410</v>
      </c>
      <c r="G37" s="51">
        <v>0.87429489999999999</v>
      </c>
      <c r="H37" s="83">
        <v>12003</v>
      </c>
      <c r="I37" s="51">
        <v>0.89710900000000005</v>
      </c>
      <c r="J37" s="83" t="s">
        <v>538</v>
      </c>
      <c r="K37" s="51" t="s">
        <v>538</v>
      </c>
      <c r="L37" s="83">
        <v>11</v>
      </c>
      <c r="M37" s="51">
        <v>0.81818179999999996</v>
      </c>
      <c r="N37" s="83">
        <v>26</v>
      </c>
      <c r="O37" s="51">
        <v>0.73076920000000001</v>
      </c>
      <c r="P37" s="83">
        <v>763</v>
      </c>
      <c r="Q37" s="51">
        <v>0.86631720000000001</v>
      </c>
      <c r="R37" s="116" t="s">
        <v>141</v>
      </c>
      <c r="S37" s="115" t="s">
        <v>141</v>
      </c>
      <c r="T37" s="115" t="s">
        <v>203</v>
      </c>
      <c r="U37" s="115" t="s">
        <v>142</v>
      </c>
      <c r="V37" s="115" t="s">
        <v>141</v>
      </c>
      <c r="W37" s="115" t="s">
        <v>142</v>
      </c>
      <c r="X37" s="83">
        <v>24325</v>
      </c>
      <c r="Y37" s="51">
        <v>0.88517990000000002</v>
      </c>
      <c r="Z37" s="83">
        <v>41</v>
      </c>
      <c r="AA37" s="51">
        <v>0.90243899999999999</v>
      </c>
      <c r="AB37" s="83">
        <v>53</v>
      </c>
      <c r="AC37" s="51">
        <v>0.90566040000000003</v>
      </c>
      <c r="AD37" s="83">
        <v>799</v>
      </c>
      <c r="AE37" s="51">
        <v>0.86733420000000006</v>
      </c>
      <c r="AF37" s="116" t="s">
        <v>142</v>
      </c>
      <c r="AG37" s="115" t="s">
        <v>142</v>
      </c>
      <c r="AH37" s="115" t="s">
        <v>142</v>
      </c>
      <c r="AI37" s="115" t="s">
        <v>142</v>
      </c>
      <c r="AJ37" s="83">
        <v>23429</v>
      </c>
      <c r="AK37" s="51">
        <v>0.88680700000000001</v>
      </c>
      <c r="AL37" s="83">
        <v>255</v>
      </c>
      <c r="AM37" s="51">
        <v>0.85490200000000005</v>
      </c>
      <c r="AN37" s="83">
        <v>113</v>
      </c>
      <c r="AO37" s="51">
        <v>0.84955749999999997</v>
      </c>
      <c r="AP37" s="83">
        <v>72</v>
      </c>
      <c r="AQ37" s="51">
        <v>0.88888889999999998</v>
      </c>
      <c r="AR37" s="83">
        <v>334</v>
      </c>
      <c r="AS37" s="51">
        <v>0.82035930000000001</v>
      </c>
      <c r="AT37" s="83">
        <v>53</v>
      </c>
      <c r="AU37" s="51">
        <v>0.8301887</v>
      </c>
      <c r="AV37" s="83">
        <v>962</v>
      </c>
      <c r="AW37" s="51">
        <v>0.87006240000000001</v>
      </c>
      <c r="AX37" s="115" t="s">
        <v>142</v>
      </c>
      <c r="AY37" s="115" t="s">
        <v>142</v>
      </c>
      <c r="AZ37" s="115" t="s">
        <v>142</v>
      </c>
      <c r="BA37" s="115" t="s">
        <v>142</v>
      </c>
      <c r="BB37" s="115" t="s">
        <v>141</v>
      </c>
      <c r="BC37" s="115" t="s">
        <v>142</v>
      </c>
      <c r="BD37" s="115" t="s">
        <v>142</v>
      </c>
      <c r="BE37" s="83">
        <v>22183</v>
      </c>
      <c r="BF37" s="51">
        <v>0.88549789999999995</v>
      </c>
      <c r="BG37" s="83">
        <v>271</v>
      </c>
      <c r="BH37" s="51">
        <v>0.83763840000000001</v>
      </c>
      <c r="BI37" s="83">
        <v>953</v>
      </c>
      <c r="BJ37" s="51">
        <v>0.89506819999999998</v>
      </c>
      <c r="BK37" s="83">
        <v>555</v>
      </c>
      <c r="BL37" s="51">
        <v>0.89369370000000004</v>
      </c>
      <c r="BM37" s="83">
        <v>112</v>
      </c>
      <c r="BN37" s="51">
        <v>0.91964290000000004</v>
      </c>
      <c r="BO37" s="83">
        <v>1144</v>
      </c>
      <c r="BP37" s="51">
        <v>0.86363639999999997</v>
      </c>
      <c r="BQ37" s="116" t="s">
        <v>142</v>
      </c>
      <c r="BR37" s="115" t="s">
        <v>141</v>
      </c>
      <c r="BS37" s="115" t="s">
        <v>142</v>
      </c>
      <c r="BT37" s="115" t="s">
        <v>142</v>
      </c>
      <c r="BU37" s="115" t="s">
        <v>142</v>
      </c>
      <c r="BV37" s="115" t="s">
        <v>141</v>
      </c>
      <c r="BW37" s="83">
        <v>90</v>
      </c>
      <c r="BX37" s="51">
        <v>0.84444450000000004</v>
      </c>
      <c r="BY37" s="83">
        <v>261</v>
      </c>
      <c r="BZ37" s="51">
        <v>0.84291190000000005</v>
      </c>
      <c r="CA37" s="83">
        <v>784</v>
      </c>
      <c r="CB37" s="51">
        <v>0.86224489999999998</v>
      </c>
      <c r="CC37" s="83">
        <v>2069</v>
      </c>
      <c r="CD37" s="51">
        <v>0.87336879999999995</v>
      </c>
      <c r="CE37" s="83">
        <v>5571</v>
      </c>
      <c r="CF37" s="51">
        <v>0.8741698</v>
      </c>
      <c r="CG37" s="83">
        <v>8617</v>
      </c>
      <c r="CH37" s="51">
        <v>0.89926890000000004</v>
      </c>
      <c r="CI37" s="83">
        <v>6761</v>
      </c>
      <c r="CJ37" s="51">
        <v>0.8849283</v>
      </c>
      <c r="CK37" s="83">
        <v>1065</v>
      </c>
      <c r="CL37" s="51">
        <v>0.87230039999999998</v>
      </c>
      <c r="CM37" s="115" t="s">
        <v>142</v>
      </c>
      <c r="CN37" s="115" t="s">
        <v>141</v>
      </c>
      <c r="CO37" s="115" t="s">
        <v>142</v>
      </c>
      <c r="CP37" s="115" t="s">
        <v>142</v>
      </c>
      <c r="CQ37" s="115" t="s">
        <v>141</v>
      </c>
      <c r="CR37" s="115" t="s">
        <v>141</v>
      </c>
      <c r="CS37" s="115" t="s">
        <v>142</v>
      </c>
      <c r="CT37" s="115" t="s">
        <v>142</v>
      </c>
      <c r="CU37" s="83">
        <v>3083</v>
      </c>
      <c r="CV37" s="51">
        <v>0.88258190000000003</v>
      </c>
      <c r="CW37" s="83">
        <v>4256</v>
      </c>
      <c r="CX37" s="51">
        <v>0.88463349999999996</v>
      </c>
      <c r="CY37" s="83">
        <v>5413</v>
      </c>
      <c r="CZ37" s="51">
        <v>0.88379819999999998</v>
      </c>
      <c r="DA37" s="83">
        <v>6019</v>
      </c>
      <c r="DB37" s="51">
        <v>0.88702440000000005</v>
      </c>
      <c r="DC37" s="83">
        <v>6285</v>
      </c>
      <c r="DD37" s="51">
        <v>0.88321400000000005</v>
      </c>
      <c r="DE37" s="83">
        <v>162</v>
      </c>
      <c r="DF37" s="51">
        <v>0.92592589999999997</v>
      </c>
      <c r="DG37" s="115" t="s">
        <v>142</v>
      </c>
      <c r="DH37" s="83">
        <v>4452</v>
      </c>
      <c r="DI37" s="51">
        <v>0.86096139999999999</v>
      </c>
      <c r="DJ37" s="83">
        <v>636</v>
      </c>
      <c r="DK37" s="51">
        <v>0.84905660000000005</v>
      </c>
      <c r="DL37" s="83">
        <v>117</v>
      </c>
      <c r="DM37" s="51">
        <v>0.83760679999999998</v>
      </c>
      <c r="DN37" s="83">
        <v>3780</v>
      </c>
      <c r="DO37" s="51">
        <v>0.86904760000000003</v>
      </c>
      <c r="DP37" s="83">
        <v>3324</v>
      </c>
      <c r="DQ37" s="51">
        <v>0.87515039999999999</v>
      </c>
      <c r="DR37" s="83">
        <v>2641</v>
      </c>
      <c r="DS37" s="51">
        <v>0.86028020000000005</v>
      </c>
      <c r="DT37" s="83">
        <v>7367</v>
      </c>
      <c r="DU37" s="51">
        <v>0.87525450000000005</v>
      </c>
      <c r="DV37" s="83">
        <v>206</v>
      </c>
      <c r="DW37" s="51">
        <v>0.79126209999999997</v>
      </c>
      <c r="DX37" s="83">
        <v>123</v>
      </c>
      <c r="DY37" s="51">
        <v>0.78861789999999998</v>
      </c>
      <c r="DZ37" s="83">
        <v>1348</v>
      </c>
      <c r="EA37" s="51">
        <v>0.81231450000000005</v>
      </c>
      <c r="EB37" s="83">
        <v>516</v>
      </c>
      <c r="EC37" s="51">
        <v>0.85852709999999999</v>
      </c>
      <c r="ED37" s="83">
        <v>3674</v>
      </c>
      <c r="EE37" s="51">
        <v>0.84648880000000004</v>
      </c>
      <c r="EF37" s="115" t="s">
        <v>141</v>
      </c>
      <c r="EG37" s="115" t="s">
        <v>141</v>
      </c>
      <c r="EH37" s="115" t="s">
        <v>142</v>
      </c>
      <c r="EI37" s="115" t="s">
        <v>141</v>
      </c>
      <c r="EJ37" s="115" t="s">
        <v>142</v>
      </c>
      <c r="EK37" s="115" t="s">
        <v>141</v>
      </c>
      <c r="EL37" s="115" t="s">
        <v>141</v>
      </c>
      <c r="EM37" s="115" t="s">
        <v>141</v>
      </c>
      <c r="EN37" s="115" t="s">
        <v>141</v>
      </c>
      <c r="EO37" s="115" t="s">
        <v>141</v>
      </c>
      <c r="EP37" s="115" t="s">
        <v>142</v>
      </c>
      <c r="EQ37" s="115" t="s">
        <v>141</v>
      </c>
      <c r="ER37" s="83">
        <v>15648</v>
      </c>
      <c r="ES37" s="51">
        <v>0.87455269999999996</v>
      </c>
      <c r="ET37" s="83">
        <v>8215</v>
      </c>
      <c r="EU37" s="51">
        <v>0.90590380000000004</v>
      </c>
      <c r="EV37" s="83">
        <v>1355</v>
      </c>
      <c r="EW37" s="51">
        <v>0.87306269999999997</v>
      </c>
      <c r="EX37" s="115" t="s">
        <v>141</v>
      </c>
      <c r="EY37" s="115" t="s">
        <v>141</v>
      </c>
      <c r="EZ37" s="115" t="s">
        <v>142</v>
      </c>
      <c r="FA37" s="83">
        <v>7761</v>
      </c>
      <c r="FB37" s="51">
        <v>0.89228189999999996</v>
      </c>
      <c r="FC37" s="83">
        <v>4707</v>
      </c>
      <c r="FD37" s="51">
        <v>0.87274269999999998</v>
      </c>
      <c r="FE37" s="83">
        <v>3180</v>
      </c>
      <c r="FF37" s="51">
        <v>0.83396230000000005</v>
      </c>
      <c r="FG37" s="83">
        <v>8215</v>
      </c>
      <c r="FH37" s="51">
        <v>0.90590380000000004</v>
      </c>
      <c r="FI37" s="83">
        <v>1355</v>
      </c>
      <c r="FJ37" s="51">
        <v>0.87306269999999997</v>
      </c>
      <c r="FK37" s="115" t="s">
        <v>142</v>
      </c>
      <c r="FL37" s="115" t="s">
        <v>141</v>
      </c>
      <c r="FM37" s="115" t="s">
        <v>141</v>
      </c>
      <c r="FN37" s="115" t="s">
        <v>141</v>
      </c>
      <c r="FO37" s="115" t="s">
        <v>142</v>
      </c>
      <c r="FP37" s="83">
        <v>3398</v>
      </c>
      <c r="FQ37" s="51">
        <v>0.82636849999999995</v>
      </c>
      <c r="FR37" s="83">
        <v>6409</v>
      </c>
      <c r="FS37" s="51">
        <v>0.87174280000000004</v>
      </c>
      <c r="FT37" s="83">
        <v>4781</v>
      </c>
      <c r="FU37" s="51">
        <v>0.91110650000000004</v>
      </c>
      <c r="FV37" s="83">
        <v>1060</v>
      </c>
      <c r="FW37" s="51">
        <v>0.88113209999999997</v>
      </c>
      <c r="FX37" s="115" t="s">
        <v>141</v>
      </c>
      <c r="FY37" s="115" t="s">
        <v>141</v>
      </c>
      <c r="FZ37" s="115" t="s">
        <v>141</v>
      </c>
      <c r="GA37" s="115" t="s">
        <v>142</v>
      </c>
      <c r="GB37" s="83">
        <v>5360</v>
      </c>
      <c r="GC37" s="51">
        <v>0.86324630000000002</v>
      </c>
      <c r="GD37" s="83">
        <v>16769</v>
      </c>
      <c r="GE37" s="51">
        <v>0.8979665</v>
      </c>
      <c r="GF37" s="83">
        <v>2202</v>
      </c>
      <c r="GG37" s="51">
        <v>0.84196190000000004</v>
      </c>
      <c r="GH37" s="83">
        <v>887</v>
      </c>
      <c r="GI37" s="51">
        <v>0.8692221</v>
      </c>
      <c r="GJ37" s="115" t="s">
        <v>141</v>
      </c>
      <c r="GK37" s="115" t="s">
        <v>141</v>
      </c>
      <c r="GL37" s="115" t="s">
        <v>141</v>
      </c>
      <c r="GM37" s="115" t="s">
        <v>142</v>
      </c>
      <c r="GN37" s="83">
        <v>10803</v>
      </c>
      <c r="GO37" s="51">
        <v>0.9127094</v>
      </c>
      <c r="GP37" s="83">
        <v>973</v>
      </c>
      <c r="GQ37" s="51">
        <v>0.8735868</v>
      </c>
      <c r="GR37" s="83">
        <v>752</v>
      </c>
      <c r="GS37" s="51">
        <v>0.86037240000000004</v>
      </c>
      <c r="GT37" s="83">
        <v>3860</v>
      </c>
      <c r="GU37" s="51">
        <v>0.87150260000000002</v>
      </c>
      <c r="GV37" s="83">
        <v>3251</v>
      </c>
      <c r="GW37" s="51">
        <v>0.85604429999999998</v>
      </c>
      <c r="GX37" s="115" t="s">
        <v>141</v>
      </c>
      <c r="GY37" s="115" t="s">
        <v>142</v>
      </c>
      <c r="GZ37" s="115" t="s">
        <v>141</v>
      </c>
      <c r="HA37" s="115" t="s">
        <v>141</v>
      </c>
      <c r="HB37" s="115" t="s">
        <v>141</v>
      </c>
      <c r="HC37" s="83">
        <v>132</v>
      </c>
      <c r="HD37" s="51">
        <v>0.87878789999999996</v>
      </c>
      <c r="HE37" s="83">
        <v>3554</v>
      </c>
      <c r="HF37" s="51">
        <v>0.89082720000000004</v>
      </c>
      <c r="HG37" s="83">
        <v>4281</v>
      </c>
      <c r="HH37" s="51">
        <v>0.88717590000000002</v>
      </c>
      <c r="HI37" s="83">
        <v>1758</v>
      </c>
      <c r="HJ37" s="51">
        <v>0.8805461</v>
      </c>
      <c r="HK37" s="83">
        <v>3489</v>
      </c>
      <c r="HL37" s="51">
        <v>0.8856406</v>
      </c>
      <c r="HM37" s="83">
        <v>1081</v>
      </c>
      <c r="HN37" s="51">
        <v>0.90194269999999999</v>
      </c>
      <c r="HO37" s="83">
        <v>1860</v>
      </c>
      <c r="HP37" s="51">
        <v>0.87795699999999999</v>
      </c>
      <c r="HQ37" s="83">
        <v>2319</v>
      </c>
      <c r="HR37" s="51">
        <v>0.90254420000000002</v>
      </c>
      <c r="HS37" s="83">
        <v>256</v>
      </c>
      <c r="HT37" s="51">
        <v>0.875</v>
      </c>
      <c r="HU37" s="83">
        <v>466</v>
      </c>
      <c r="HV37" s="51">
        <v>0.88626609999999995</v>
      </c>
      <c r="HW37" s="83">
        <v>1549</v>
      </c>
      <c r="HX37" s="51">
        <v>0.8708844</v>
      </c>
      <c r="HY37" s="83">
        <v>2310</v>
      </c>
      <c r="HZ37" s="51">
        <v>0.87445879999999998</v>
      </c>
      <c r="IA37" s="83">
        <v>2163</v>
      </c>
      <c r="IB37" s="51">
        <v>0.87147479999999999</v>
      </c>
      <c r="IC37" s="115" t="s">
        <v>142</v>
      </c>
      <c r="ID37" s="115" t="s">
        <v>142</v>
      </c>
      <c r="IE37" s="115" t="s">
        <v>142</v>
      </c>
      <c r="IF37" s="115" t="s">
        <v>142</v>
      </c>
      <c r="IG37" s="115" t="s">
        <v>142</v>
      </c>
      <c r="IH37" s="115" t="s">
        <v>142</v>
      </c>
      <c r="II37" s="115" t="s">
        <v>142</v>
      </c>
      <c r="IJ37" s="115" t="s">
        <v>141</v>
      </c>
      <c r="IK37" s="115" t="s">
        <v>142</v>
      </c>
      <c r="IL37" s="115" t="s">
        <v>142</v>
      </c>
      <c r="IM37" s="115" t="s">
        <v>142</v>
      </c>
      <c r="IN37" s="115" t="s">
        <v>142</v>
      </c>
      <c r="IO37" s="115" t="s">
        <v>142</v>
      </c>
      <c r="IP37" s="83">
        <v>81</v>
      </c>
      <c r="IQ37" s="51">
        <v>0.75308640000000004</v>
      </c>
      <c r="IR37" s="83">
        <v>1246</v>
      </c>
      <c r="IS37" s="51">
        <v>0.8908507</v>
      </c>
      <c r="IT37" s="83">
        <v>69</v>
      </c>
      <c r="IU37" s="51">
        <v>0.89855070000000004</v>
      </c>
      <c r="IV37" s="83">
        <v>132</v>
      </c>
      <c r="IW37" s="51">
        <v>0.87878789999999996</v>
      </c>
      <c r="IX37" s="83">
        <v>3375</v>
      </c>
      <c r="IY37" s="51">
        <v>0.89037040000000001</v>
      </c>
      <c r="IZ37" s="83">
        <v>157</v>
      </c>
      <c r="JA37" s="51">
        <v>0.87898089999999995</v>
      </c>
      <c r="JB37" s="83">
        <v>109</v>
      </c>
      <c r="JC37" s="51">
        <v>0.84403669999999997</v>
      </c>
      <c r="JD37" s="83">
        <v>2844</v>
      </c>
      <c r="JE37" s="51">
        <v>0.89029539999999996</v>
      </c>
      <c r="JF37" s="83">
        <v>179</v>
      </c>
      <c r="JG37" s="51">
        <v>0.89944139999999995</v>
      </c>
      <c r="JH37" s="83">
        <v>901</v>
      </c>
      <c r="JI37" s="51">
        <v>0.90344060000000004</v>
      </c>
      <c r="JJ37" s="83">
        <v>16</v>
      </c>
      <c r="JK37" s="51">
        <v>0.75</v>
      </c>
      <c r="JL37" s="83">
        <v>136</v>
      </c>
      <c r="JM37" s="51">
        <v>0.875</v>
      </c>
      <c r="JN37" s="83">
        <v>106</v>
      </c>
      <c r="JO37" s="51">
        <v>0.84905660000000005</v>
      </c>
      <c r="JP37" s="83">
        <v>790</v>
      </c>
      <c r="JQ37" s="51">
        <v>0.90253159999999999</v>
      </c>
      <c r="JR37" s="83">
        <v>236</v>
      </c>
      <c r="JS37" s="51">
        <v>0.88559319999999997</v>
      </c>
      <c r="JT37" s="83">
        <v>1730</v>
      </c>
      <c r="JU37" s="51">
        <v>0.87976880000000002</v>
      </c>
      <c r="JV37" s="83">
        <v>466</v>
      </c>
      <c r="JW37" s="51">
        <v>0.88626609999999995</v>
      </c>
      <c r="JX37" s="83">
        <v>130</v>
      </c>
      <c r="JY37" s="51">
        <v>0.85384610000000005</v>
      </c>
      <c r="JZ37" s="83">
        <v>1435</v>
      </c>
      <c r="KA37" s="51">
        <v>0.88362370000000001</v>
      </c>
      <c r="KB37" s="83">
        <v>1128</v>
      </c>
      <c r="KC37" s="51">
        <v>0.87765959999999998</v>
      </c>
      <c r="KD37" s="83">
        <v>536</v>
      </c>
      <c r="KE37" s="51">
        <v>0.86007460000000002</v>
      </c>
      <c r="KF37" s="83">
        <v>232</v>
      </c>
      <c r="KG37" s="51">
        <v>0.92241379999999995</v>
      </c>
      <c r="KH37" s="83">
        <v>321</v>
      </c>
      <c r="KI37" s="51">
        <v>0.90342679999999997</v>
      </c>
      <c r="KJ37" s="83">
        <v>568</v>
      </c>
      <c r="KK37" s="51">
        <v>0.85739430000000005</v>
      </c>
      <c r="KL37" s="83">
        <v>330</v>
      </c>
      <c r="KM37" s="51">
        <v>0.86363639999999997</v>
      </c>
      <c r="KN37" s="83">
        <v>72</v>
      </c>
      <c r="KO37" s="51">
        <v>0.81944439999999996</v>
      </c>
      <c r="KP37" s="83">
        <v>2319</v>
      </c>
      <c r="KQ37" s="51">
        <v>0.90254420000000002</v>
      </c>
      <c r="KR37" s="83">
        <v>1261</v>
      </c>
      <c r="KS37" s="51">
        <v>0.89532120000000004</v>
      </c>
      <c r="KT37" s="83">
        <v>823</v>
      </c>
      <c r="KU37" s="51">
        <v>0.85783719999999997</v>
      </c>
      <c r="KV37" s="83">
        <v>60</v>
      </c>
      <c r="KW37" s="51">
        <v>0.95</v>
      </c>
      <c r="KX37" s="83">
        <v>1314</v>
      </c>
      <c r="KY37" s="51">
        <v>0.86377470000000001</v>
      </c>
      <c r="KZ37" s="83">
        <v>95</v>
      </c>
      <c r="LA37" s="51">
        <v>0.8</v>
      </c>
      <c r="LB37" s="83">
        <v>187</v>
      </c>
      <c r="LC37" s="51">
        <v>0.86631020000000003</v>
      </c>
      <c r="LD37" s="83">
        <v>322</v>
      </c>
      <c r="LE37" s="51">
        <v>0.90062109999999995</v>
      </c>
      <c r="LF37" s="83">
        <v>49</v>
      </c>
      <c r="LG37" s="51">
        <v>0.89795919999999996</v>
      </c>
      <c r="LH37" s="83">
        <v>362</v>
      </c>
      <c r="LI37" s="51">
        <v>0.89502760000000003</v>
      </c>
      <c r="LJ37" s="83">
        <v>120</v>
      </c>
      <c r="LK37" s="51">
        <v>0.84166660000000004</v>
      </c>
      <c r="LL37" s="83">
        <v>132</v>
      </c>
      <c r="LM37" s="51">
        <v>0.82575759999999998</v>
      </c>
      <c r="LN37" s="83">
        <v>849</v>
      </c>
      <c r="LO37" s="51">
        <v>0.88339219999999996</v>
      </c>
      <c r="LP37" s="115" t="s">
        <v>141</v>
      </c>
      <c r="LQ37" s="115" t="s">
        <v>142</v>
      </c>
      <c r="LR37" s="115" t="s">
        <v>142</v>
      </c>
      <c r="LS37" s="115" t="s">
        <v>142</v>
      </c>
      <c r="LT37" s="115" t="s">
        <v>142</v>
      </c>
      <c r="LU37" s="115" t="s">
        <v>142</v>
      </c>
      <c r="LV37" s="115" t="s">
        <v>142</v>
      </c>
      <c r="LW37" s="115" t="s">
        <v>142</v>
      </c>
      <c r="LX37" s="115" t="s">
        <v>142</v>
      </c>
      <c r="LY37" s="115" t="s">
        <v>142</v>
      </c>
      <c r="LZ37" s="115" t="s">
        <v>142</v>
      </c>
      <c r="MA37" s="115" t="s">
        <v>142</v>
      </c>
      <c r="MB37" s="115" t="s">
        <v>142</v>
      </c>
      <c r="MC37" s="115" t="s">
        <v>142</v>
      </c>
      <c r="MD37" s="115" t="s">
        <v>142</v>
      </c>
      <c r="ME37" s="115" t="s">
        <v>142</v>
      </c>
      <c r="MF37" s="115" t="s">
        <v>142</v>
      </c>
      <c r="MG37" s="115" t="s">
        <v>142</v>
      </c>
      <c r="MH37" s="115" t="s">
        <v>142</v>
      </c>
      <c r="MI37" s="115" t="s">
        <v>142</v>
      </c>
      <c r="MJ37" s="115" t="s">
        <v>142</v>
      </c>
      <c r="MK37" s="115" t="s">
        <v>142</v>
      </c>
      <c r="ML37" s="115" t="s">
        <v>142</v>
      </c>
      <c r="MM37" s="115" t="s">
        <v>141</v>
      </c>
      <c r="MN37" s="115" t="s">
        <v>142</v>
      </c>
      <c r="MO37" s="115" t="s">
        <v>142</v>
      </c>
      <c r="MP37" s="115" t="s">
        <v>141</v>
      </c>
      <c r="MQ37" s="115" t="s">
        <v>142</v>
      </c>
      <c r="MR37" s="115" t="s">
        <v>141</v>
      </c>
      <c r="MS37" s="115" t="s">
        <v>142</v>
      </c>
      <c r="MT37" s="115" t="s">
        <v>141</v>
      </c>
      <c r="MU37" s="115" t="s">
        <v>141</v>
      </c>
      <c r="MV37" s="115" t="s">
        <v>142</v>
      </c>
      <c r="MW37" s="115" t="s">
        <v>142</v>
      </c>
      <c r="MX37" s="115" t="s">
        <v>142</v>
      </c>
      <c r="MY37" s="115" t="s">
        <v>142</v>
      </c>
      <c r="MZ37" s="115" t="s">
        <v>142</v>
      </c>
      <c r="NA37" s="115" t="s">
        <v>141</v>
      </c>
      <c r="NB37" s="115" t="s">
        <v>142</v>
      </c>
    </row>
    <row r="38" spans="1:366" s="44" customFormat="1" ht="45" customHeight="1">
      <c r="A38" s="126" t="s">
        <v>377</v>
      </c>
      <c r="B38" s="162" t="s">
        <v>175</v>
      </c>
      <c r="C38" s="114" t="s">
        <v>510</v>
      </c>
      <c r="D38" s="186">
        <v>55638</v>
      </c>
      <c r="E38" s="51">
        <v>0.79688340000000002</v>
      </c>
      <c r="F38" s="186">
        <v>28526</v>
      </c>
      <c r="G38" s="51">
        <v>0.76789589999999996</v>
      </c>
      <c r="H38" s="83">
        <v>25164</v>
      </c>
      <c r="I38" s="51">
        <v>0.82959780000000005</v>
      </c>
      <c r="J38" s="83">
        <v>10</v>
      </c>
      <c r="K38" s="51">
        <v>0.5</v>
      </c>
      <c r="L38" s="83">
        <v>15</v>
      </c>
      <c r="M38" s="51">
        <v>0.93333330000000003</v>
      </c>
      <c r="N38" s="83">
        <v>46</v>
      </c>
      <c r="O38" s="51">
        <v>0.52173910000000001</v>
      </c>
      <c r="P38" s="83">
        <v>1877</v>
      </c>
      <c r="Q38" s="51">
        <v>0.8060735</v>
      </c>
      <c r="R38" s="116" t="s">
        <v>141</v>
      </c>
      <c r="S38" s="115" t="s">
        <v>141</v>
      </c>
      <c r="T38" s="115" t="s">
        <v>141</v>
      </c>
      <c r="U38" s="115" t="s">
        <v>142</v>
      </c>
      <c r="V38" s="115" t="s">
        <v>141</v>
      </c>
      <c r="W38" s="115" t="s">
        <v>142</v>
      </c>
      <c r="X38" s="83">
        <v>53493</v>
      </c>
      <c r="Y38" s="51">
        <v>0.79726319999999995</v>
      </c>
      <c r="Z38" s="83">
        <v>70</v>
      </c>
      <c r="AA38" s="51">
        <v>0.7428572</v>
      </c>
      <c r="AB38" s="83">
        <v>111</v>
      </c>
      <c r="AC38" s="51">
        <v>0.58558560000000004</v>
      </c>
      <c r="AD38" s="83">
        <v>1964</v>
      </c>
      <c r="AE38" s="51">
        <v>0.80040739999999999</v>
      </c>
      <c r="AF38" s="116" t="s">
        <v>142</v>
      </c>
      <c r="AG38" s="115" t="s">
        <v>142</v>
      </c>
      <c r="AH38" s="115" t="s">
        <v>141</v>
      </c>
      <c r="AI38" s="115" t="s">
        <v>142</v>
      </c>
      <c r="AJ38" s="83">
        <v>51567</v>
      </c>
      <c r="AK38" s="51">
        <v>0.80031810000000003</v>
      </c>
      <c r="AL38" s="83">
        <v>535</v>
      </c>
      <c r="AM38" s="51">
        <v>0.78130840000000001</v>
      </c>
      <c r="AN38" s="83">
        <v>216</v>
      </c>
      <c r="AO38" s="51">
        <v>0.74074070000000003</v>
      </c>
      <c r="AP38" s="83">
        <v>140</v>
      </c>
      <c r="AQ38" s="51">
        <v>0.67142860000000004</v>
      </c>
      <c r="AR38" s="83">
        <v>717</v>
      </c>
      <c r="AS38" s="51">
        <v>0.64156199999999997</v>
      </c>
      <c r="AT38" s="83">
        <v>105</v>
      </c>
      <c r="AU38" s="51">
        <v>0.62857149999999995</v>
      </c>
      <c r="AV38" s="83">
        <v>2358</v>
      </c>
      <c r="AW38" s="51">
        <v>0.79262080000000001</v>
      </c>
      <c r="AX38" s="115" t="s">
        <v>142</v>
      </c>
      <c r="AY38" s="115" t="s">
        <v>142</v>
      </c>
      <c r="AZ38" s="115" t="s">
        <v>141</v>
      </c>
      <c r="BA38" s="115" t="s">
        <v>141</v>
      </c>
      <c r="BB38" s="115" t="s">
        <v>141</v>
      </c>
      <c r="BC38" s="115" t="s">
        <v>141</v>
      </c>
      <c r="BD38" s="115" t="s">
        <v>142</v>
      </c>
      <c r="BE38" s="83">
        <v>49355</v>
      </c>
      <c r="BF38" s="51">
        <v>0.80267449999999996</v>
      </c>
      <c r="BG38" s="83">
        <v>528</v>
      </c>
      <c r="BH38" s="51">
        <v>0.72159090000000004</v>
      </c>
      <c r="BI38" s="83">
        <v>1837</v>
      </c>
      <c r="BJ38" s="51">
        <v>0.71529670000000001</v>
      </c>
      <c r="BK38" s="83">
        <v>1098</v>
      </c>
      <c r="BL38" s="51">
        <v>0.75227679999999997</v>
      </c>
      <c r="BM38" s="83">
        <v>226</v>
      </c>
      <c r="BN38" s="51">
        <v>0.71681419999999996</v>
      </c>
      <c r="BO38" s="83">
        <v>2594</v>
      </c>
      <c r="BP38" s="51">
        <v>0.7856592</v>
      </c>
      <c r="BQ38" s="116" t="s">
        <v>141</v>
      </c>
      <c r="BR38" s="115" t="s">
        <v>141</v>
      </c>
      <c r="BS38" s="115" t="s">
        <v>141</v>
      </c>
      <c r="BT38" s="115" t="s">
        <v>141</v>
      </c>
      <c r="BU38" s="115" t="s">
        <v>141</v>
      </c>
      <c r="BV38" s="115" t="s">
        <v>142</v>
      </c>
      <c r="BW38" s="83">
        <v>125</v>
      </c>
      <c r="BX38" s="51">
        <v>0.76</v>
      </c>
      <c r="BY38" s="83">
        <v>427</v>
      </c>
      <c r="BZ38" s="51">
        <v>0.70257610000000004</v>
      </c>
      <c r="CA38" s="83">
        <v>1581</v>
      </c>
      <c r="CB38" s="51">
        <v>0.68437700000000001</v>
      </c>
      <c r="CC38" s="83">
        <v>4349</v>
      </c>
      <c r="CD38" s="51">
        <v>0.72315470000000004</v>
      </c>
      <c r="CE38" s="83">
        <v>11499</v>
      </c>
      <c r="CF38" s="51">
        <v>0.77676319999999999</v>
      </c>
      <c r="CG38" s="83">
        <v>18529</v>
      </c>
      <c r="CH38" s="51">
        <v>0.8140752</v>
      </c>
      <c r="CI38" s="83">
        <v>16391</v>
      </c>
      <c r="CJ38" s="51">
        <v>0.82240250000000004</v>
      </c>
      <c r="CK38" s="83">
        <v>2737</v>
      </c>
      <c r="CL38" s="51">
        <v>0.81074170000000001</v>
      </c>
      <c r="CM38" s="115" t="s">
        <v>142</v>
      </c>
      <c r="CN38" s="115" t="s">
        <v>141</v>
      </c>
      <c r="CO38" s="115" t="s">
        <v>141</v>
      </c>
      <c r="CP38" s="115" t="s">
        <v>141</v>
      </c>
      <c r="CQ38" s="115" t="s">
        <v>141</v>
      </c>
      <c r="CR38" s="115" t="s">
        <v>141</v>
      </c>
      <c r="CS38" s="115" t="s">
        <v>141</v>
      </c>
      <c r="CT38" s="115" t="s">
        <v>142</v>
      </c>
      <c r="CU38" s="83">
        <v>6431</v>
      </c>
      <c r="CV38" s="51">
        <v>0.79427769999999998</v>
      </c>
      <c r="CW38" s="83">
        <v>9417</v>
      </c>
      <c r="CX38" s="51">
        <v>0.79781250000000004</v>
      </c>
      <c r="CY38" s="83">
        <v>11987</v>
      </c>
      <c r="CZ38" s="51">
        <v>0.80370399999999997</v>
      </c>
      <c r="DA38" s="83">
        <v>13377</v>
      </c>
      <c r="DB38" s="51">
        <v>0.79584359999999998</v>
      </c>
      <c r="DC38" s="83">
        <v>14148</v>
      </c>
      <c r="DD38" s="51">
        <v>0.7924795</v>
      </c>
      <c r="DE38" s="83">
        <v>278</v>
      </c>
      <c r="DF38" s="51">
        <v>0.80575540000000001</v>
      </c>
      <c r="DG38" s="115" t="s">
        <v>142</v>
      </c>
      <c r="DH38" s="83">
        <v>9447</v>
      </c>
      <c r="DI38" s="51">
        <v>0.77400230000000003</v>
      </c>
      <c r="DJ38" s="83">
        <v>1309</v>
      </c>
      <c r="DK38" s="51">
        <v>0.77845690000000001</v>
      </c>
      <c r="DL38" s="83">
        <v>335</v>
      </c>
      <c r="DM38" s="51">
        <v>0.73731340000000001</v>
      </c>
      <c r="DN38" s="83">
        <v>8553</v>
      </c>
      <c r="DO38" s="51">
        <v>0.79843330000000001</v>
      </c>
      <c r="DP38" s="83">
        <v>6781</v>
      </c>
      <c r="DQ38" s="51">
        <v>0.79162370000000004</v>
      </c>
      <c r="DR38" s="83">
        <v>5778</v>
      </c>
      <c r="DS38" s="51">
        <v>0.77881619999999996</v>
      </c>
      <c r="DT38" s="83">
        <v>16912</v>
      </c>
      <c r="DU38" s="51">
        <v>0.78187079999999998</v>
      </c>
      <c r="DV38" s="83">
        <v>362</v>
      </c>
      <c r="DW38" s="51">
        <v>0.679558</v>
      </c>
      <c r="DX38" s="83">
        <v>207</v>
      </c>
      <c r="DY38" s="51">
        <v>0.6763285</v>
      </c>
      <c r="DZ38" s="83">
        <v>2692</v>
      </c>
      <c r="EA38" s="51">
        <v>0.69613670000000005</v>
      </c>
      <c r="EB38" s="83">
        <v>1084</v>
      </c>
      <c r="EC38" s="51">
        <v>0.7426199</v>
      </c>
      <c r="ED38" s="83">
        <v>8000</v>
      </c>
      <c r="EE38" s="51">
        <v>0.74475000000000002</v>
      </c>
      <c r="EF38" s="115" t="s">
        <v>141</v>
      </c>
      <c r="EG38" s="115" t="s">
        <v>142</v>
      </c>
      <c r="EH38" s="115" t="s">
        <v>141</v>
      </c>
      <c r="EI38" s="115" t="s">
        <v>142</v>
      </c>
      <c r="EJ38" s="115" t="s">
        <v>142</v>
      </c>
      <c r="EK38" s="115" t="s">
        <v>141</v>
      </c>
      <c r="EL38" s="115" t="s">
        <v>141</v>
      </c>
      <c r="EM38" s="115" t="s">
        <v>141</v>
      </c>
      <c r="EN38" s="115" t="s">
        <v>141</v>
      </c>
      <c r="EO38" s="115" t="s">
        <v>141</v>
      </c>
      <c r="EP38" s="115" t="s">
        <v>141</v>
      </c>
      <c r="EQ38" s="115" t="s">
        <v>141</v>
      </c>
      <c r="ER38" s="83">
        <v>34428</v>
      </c>
      <c r="ES38" s="51">
        <v>0.78593000000000002</v>
      </c>
      <c r="ET38" s="83">
        <v>18032</v>
      </c>
      <c r="EU38" s="51">
        <v>0.81726929999999998</v>
      </c>
      <c r="EV38" s="83">
        <v>3178</v>
      </c>
      <c r="EW38" s="51">
        <v>0.79987410000000003</v>
      </c>
      <c r="EX38" s="115" t="s">
        <v>141</v>
      </c>
      <c r="EY38" s="115" t="s">
        <v>141</v>
      </c>
      <c r="EZ38" s="115" t="s">
        <v>142</v>
      </c>
      <c r="FA38" s="83">
        <v>17293</v>
      </c>
      <c r="FB38" s="51">
        <v>0.80165390000000003</v>
      </c>
      <c r="FC38" s="83">
        <v>10355</v>
      </c>
      <c r="FD38" s="51">
        <v>0.78821830000000004</v>
      </c>
      <c r="FE38" s="83">
        <v>6780</v>
      </c>
      <c r="FF38" s="51">
        <v>0.74233039999999995</v>
      </c>
      <c r="FG38" s="83">
        <v>18032</v>
      </c>
      <c r="FH38" s="51">
        <v>0.81726929999999998</v>
      </c>
      <c r="FI38" s="83">
        <v>3178</v>
      </c>
      <c r="FJ38" s="51">
        <v>0.79987410000000003</v>
      </c>
      <c r="FK38" s="115" t="s">
        <v>142</v>
      </c>
      <c r="FL38" s="115" t="s">
        <v>141</v>
      </c>
      <c r="FM38" s="115" t="s">
        <v>141</v>
      </c>
      <c r="FN38" s="115" t="s">
        <v>141</v>
      </c>
      <c r="FO38" s="115" t="s">
        <v>142</v>
      </c>
      <c r="FP38" s="83">
        <v>7298</v>
      </c>
      <c r="FQ38" s="51">
        <v>0.73814740000000001</v>
      </c>
      <c r="FR38" s="83">
        <v>14191</v>
      </c>
      <c r="FS38" s="51">
        <v>0.77147489999999996</v>
      </c>
      <c r="FT38" s="83">
        <v>10371</v>
      </c>
      <c r="FU38" s="51">
        <v>0.83627419999999997</v>
      </c>
      <c r="FV38" s="83">
        <v>2568</v>
      </c>
      <c r="FW38" s="51">
        <v>0.79828659999999996</v>
      </c>
      <c r="FX38" s="115" t="s">
        <v>141</v>
      </c>
      <c r="FY38" s="115" t="s">
        <v>141</v>
      </c>
      <c r="FZ38" s="115" t="s">
        <v>141</v>
      </c>
      <c r="GA38" s="115" t="s">
        <v>142</v>
      </c>
      <c r="GB38" s="83">
        <v>12851</v>
      </c>
      <c r="GC38" s="51">
        <v>0.77169089999999996</v>
      </c>
      <c r="GD38" s="83">
        <v>35632</v>
      </c>
      <c r="GE38" s="51">
        <v>0.81132130000000002</v>
      </c>
      <c r="GF38" s="83">
        <v>4937</v>
      </c>
      <c r="GG38" s="51">
        <v>0.7561272</v>
      </c>
      <c r="GH38" s="83">
        <v>2218</v>
      </c>
      <c r="GI38" s="51">
        <v>0.80162310000000003</v>
      </c>
      <c r="GJ38" s="115" t="s">
        <v>141</v>
      </c>
      <c r="GK38" s="115" t="s">
        <v>141</v>
      </c>
      <c r="GL38" s="115" t="s">
        <v>141</v>
      </c>
      <c r="GM38" s="115" t="s">
        <v>142</v>
      </c>
      <c r="GN38" s="83">
        <v>20013</v>
      </c>
      <c r="GO38" s="51">
        <v>0.8282117</v>
      </c>
      <c r="GP38" s="83">
        <v>2244</v>
      </c>
      <c r="GQ38" s="51">
        <v>0.76426019999999995</v>
      </c>
      <c r="GR38" s="83">
        <v>1904</v>
      </c>
      <c r="GS38" s="51">
        <v>0.76050419999999996</v>
      </c>
      <c r="GT38" s="83">
        <v>10382</v>
      </c>
      <c r="GU38" s="51">
        <v>0.79859369999999996</v>
      </c>
      <c r="GV38" s="83">
        <v>7207</v>
      </c>
      <c r="GW38" s="51">
        <v>0.76758709999999997</v>
      </c>
      <c r="GX38" s="115" t="s">
        <v>141</v>
      </c>
      <c r="GY38" s="115" t="s">
        <v>141</v>
      </c>
      <c r="GZ38" s="115" t="s">
        <v>141</v>
      </c>
      <c r="HA38" s="115" t="s">
        <v>142</v>
      </c>
      <c r="HB38" s="115" t="s">
        <v>141</v>
      </c>
      <c r="HC38" s="83">
        <v>158</v>
      </c>
      <c r="HD38" s="51">
        <v>0.74050640000000001</v>
      </c>
      <c r="HE38" s="83">
        <v>12987</v>
      </c>
      <c r="HF38" s="51">
        <v>0.76846080000000005</v>
      </c>
      <c r="HG38" s="83">
        <v>5218</v>
      </c>
      <c r="HH38" s="51">
        <v>0.81084699999999998</v>
      </c>
      <c r="HI38" s="83">
        <v>2359</v>
      </c>
      <c r="HJ38" s="51">
        <v>0.78041539999999998</v>
      </c>
      <c r="HK38" s="83">
        <v>9113</v>
      </c>
      <c r="HL38" s="51">
        <v>0.82157360000000001</v>
      </c>
      <c r="HM38" s="83">
        <v>1365</v>
      </c>
      <c r="HN38" s="51">
        <v>0.81684979999999996</v>
      </c>
      <c r="HO38" s="83">
        <v>3525</v>
      </c>
      <c r="HP38" s="51">
        <v>0.80794330000000003</v>
      </c>
      <c r="HQ38" s="83">
        <v>6504</v>
      </c>
      <c r="HR38" s="51">
        <v>0.82856700000000005</v>
      </c>
      <c r="HS38" s="83">
        <v>352</v>
      </c>
      <c r="HT38" s="51">
        <v>0.75852269999999999</v>
      </c>
      <c r="HU38" s="83">
        <v>2439</v>
      </c>
      <c r="HV38" s="51">
        <v>0.82820830000000001</v>
      </c>
      <c r="HW38" s="83">
        <v>2621</v>
      </c>
      <c r="HX38" s="51">
        <v>0.80694390000000005</v>
      </c>
      <c r="HY38" s="83">
        <v>3886</v>
      </c>
      <c r="HZ38" s="51">
        <v>0.77663409999999999</v>
      </c>
      <c r="IA38" s="83">
        <v>5111</v>
      </c>
      <c r="IB38" s="51">
        <v>0.76482099999999997</v>
      </c>
      <c r="IC38" s="115" t="s">
        <v>142</v>
      </c>
      <c r="ID38" s="115" t="s">
        <v>141</v>
      </c>
      <c r="IE38" s="115" t="s">
        <v>141</v>
      </c>
      <c r="IF38" s="115" t="s">
        <v>142</v>
      </c>
      <c r="IG38" s="115" t="s">
        <v>141</v>
      </c>
      <c r="IH38" s="115" t="s">
        <v>142</v>
      </c>
      <c r="II38" s="115" t="s">
        <v>142</v>
      </c>
      <c r="IJ38" s="115" t="s">
        <v>141</v>
      </c>
      <c r="IK38" s="115" t="s">
        <v>142</v>
      </c>
      <c r="IL38" s="115" t="s">
        <v>141</v>
      </c>
      <c r="IM38" s="115" t="s">
        <v>142</v>
      </c>
      <c r="IN38" s="115" t="s">
        <v>141</v>
      </c>
      <c r="IO38" s="115" t="s">
        <v>141</v>
      </c>
      <c r="IP38" s="83">
        <v>220</v>
      </c>
      <c r="IQ38" s="51">
        <v>0.79545460000000001</v>
      </c>
      <c r="IR38" s="83">
        <v>2408</v>
      </c>
      <c r="IS38" s="51">
        <v>0.78073090000000001</v>
      </c>
      <c r="IT38" s="83">
        <v>65</v>
      </c>
      <c r="IU38" s="51">
        <v>0.76923079999999999</v>
      </c>
      <c r="IV38" s="83">
        <v>158</v>
      </c>
      <c r="IW38" s="51">
        <v>0.74050640000000001</v>
      </c>
      <c r="IX38" s="83">
        <v>12295</v>
      </c>
      <c r="IY38" s="51">
        <v>0.76746639999999999</v>
      </c>
      <c r="IZ38" s="83">
        <v>207</v>
      </c>
      <c r="JA38" s="51">
        <v>0.77777779999999996</v>
      </c>
      <c r="JB38" s="83">
        <v>188</v>
      </c>
      <c r="JC38" s="51">
        <v>0.79787240000000004</v>
      </c>
      <c r="JD38" s="83">
        <v>3077</v>
      </c>
      <c r="JE38" s="51">
        <v>0.80337990000000004</v>
      </c>
      <c r="JF38" s="83">
        <v>692</v>
      </c>
      <c r="JG38" s="51">
        <v>0.78612720000000003</v>
      </c>
      <c r="JH38" s="83">
        <v>1089</v>
      </c>
      <c r="JI38" s="51">
        <v>0.78879710000000003</v>
      </c>
      <c r="JJ38" s="83">
        <v>40</v>
      </c>
      <c r="JK38" s="51">
        <v>0.8</v>
      </c>
      <c r="JL38" s="83">
        <v>301</v>
      </c>
      <c r="JM38" s="51">
        <v>0.80398670000000005</v>
      </c>
      <c r="JN38" s="83">
        <v>193</v>
      </c>
      <c r="JO38" s="51">
        <v>0.81865290000000002</v>
      </c>
      <c r="JP38" s="83">
        <v>1588</v>
      </c>
      <c r="JQ38" s="51">
        <v>0.83438290000000004</v>
      </c>
      <c r="JR38" s="83">
        <v>333</v>
      </c>
      <c r="JS38" s="51">
        <v>0.79279279999999996</v>
      </c>
      <c r="JT38" s="83">
        <v>3224</v>
      </c>
      <c r="JU38" s="51">
        <v>0.80552109999999999</v>
      </c>
      <c r="JV38" s="83">
        <v>2439</v>
      </c>
      <c r="JW38" s="51">
        <v>0.82820830000000001</v>
      </c>
      <c r="JX38" s="83">
        <v>301</v>
      </c>
      <c r="JY38" s="51">
        <v>0.83388700000000004</v>
      </c>
      <c r="JZ38" s="83">
        <v>4418</v>
      </c>
      <c r="KA38" s="51">
        <v>0.81009509999999996</v>
      </c>
      <c r="KB38" s="83">
        <v>2806</v>
      </c>
      <c r="KC38" s="51">
        <v>0.83428360000000001</v>
      </c>
      <c r="KD38" s="83">
        <v>917</v>
      </c>
      <c r="KE38" s="51">
        <v>0.82551799999999997</v>
      </c>
      <c r="KF38" s="83">
        <v>259</v>
      </c>
      <c r="KG38" s="51">
        <v>0.84169879999999997</v>
      </c>
      <c r="KH38" s="83">
        <v>532</v>
      </c>
      <c r="KI38" s="51">
        <v>0.83834589999999998</v>
      </c>
      <c r="KJ38" s="83">
        <v>920</v>
      </c>
      <c r="KK38" s="51">
        <v>0.77065220000000001</v>
      </c>
      <c r="KL38" s="83">
        <v>595</v>
      </c>
      <c r="KM38" s="51">
        <v>0.77815129999999999</v>
      </c>
      <c r="KN38" s="83">
        <v>84</v>
      </c>
      <c r="KO38" s="51">
        <v>0.77380959999999999</v>
      </c>
      <c r="KP38" s="83">
        <v>6504</v>
      </c>
      <c r="KQ38" s="51">
        <v>0.82856700000000005</v>
      </c>
      <c r="KR38" s="83">
        <v>1782</v>
      </c>
      <c r="KS38" s="51">
        <v>0.82828279999999999</v>
      </c>
      <c r="KT38" s="83">
        <v>1135</v>
      </c>
      <c r="KU38" s="51">
        <v>0.77797360000000004</v>
      </c>
      <c r="KV38" s="83">
        <v>65</v>
      </c>
      <c r="KW38" s="51">
        <v>0.78461539999999996</v>
      </c>
      <c r="KX38" s="83">
        <v>3210</v>
      </c>
      <c r="KY38" s="51">
        <v>0.75233640000000002</v>
      </c>
      <c r="KZ38" s="83">
        <v>139</v>
      </c>
      <c r="LA38" s="51">
        <v>0.77697839999999996</v>
      </c>
      <c r="LB38" s="83">
        <v>287</v>
      </c>
      <c r="LC38" s="51">
        <v>0.75609760000000004</v>
      </c>
      <c r="LD38" s="83">
        <v>548</v>
      </c>
      <c r="LE38" s="51">
        <v>0.81934309999999999</v>
      </c>
      <c r="LF38" s="83">
        <v>118</v>
      </c>
      <c r="LG38" s="51">
        <v>0.78813560000000005</v>
      </c>
      <c r="LH38" s="83">
        <v>316</v>
      </c>
      <c r="LI38" s="51">
        <v>0.76582280000000003</v>
      </c>
      <c r="LJ38" s="83">
        <v>141</v>
      </c>
      <c r="LK38" s="51">
        <v>0.68794330000000004</v>
      </c>
      <c r="LL38" s="83">
        <v>143</v>
      </c>
      <c r="LM38" s="51">
        <v>0.78321680000000005</v>
      </c>
      <c r="LN38" s="83">
        <v>1901</v>
      </c>
      <c r="LO38" s="51">
        <v>0.78590210000000005</v>
      </c>
      <c r="LP38" s="115" t="s">
        <v>142</v>
      </c>
      <c r="LQ38" s="115" t="s">
        <v>142</v>
      </c>
      <c r="LR38" s="115" t="s">
        <v>142</v>
      </c>
      <c r="LS38" s="115" t="s">
        <v>142</v>
      </c>
      <c r="LT38" s="115" t="s">
        <v>141</v>
      </c>
      <c r="LU38" s="115" t="s">
        <v>142</v>
      </c>
      <c r="LV38" s="115" t="s">
        <v>142</v>
      </c>
      <c r="LW38" s="115" t="s">
        <v>142</v>
      </c>
      <c r="LX38" s="115" t="s">
        <v>142</v>
      </c>
      <c r="LY38" s="115" t="s">
        <v>142</v>
      </c>
      <c r="LZ38" s="115" t="s">
        <v>142</v>
      </c>
      <c r="MA38" s="115" t="s">
        <v>142</v>
      </c>
      <c r="MB38" s="115" t="s">
        <v>142</v>
      </c>
      <c r="MC38" s="115" t="s">
        <v>141</v>
      </c>
      <c r="MD38" s="115" t="s">
        <v>142</v>
      </c>
      <c r="ME38" s="115" t="s">
        <v>142</v>
      </c>
      <c r="MF38" s="115" t="s">
        <v>141</v>
      </c>
      <c r="MG38" s="115" t="s">
        <v>142</v>
      </c>
      <c r="MH38" s="115" t="s">
        <v>141</v>
      </c>
      <c r="MI38" s="115" t="s">
        <v>141</v>
      </c>
      <c r="MJ38" s="115" t="s">
        <v>141</v>
      </c>
      <c r="MK38" s="115" t="s">
        <v>142</v>
      </c>
      <c r="ML38" s="115" t="s">
        <v>141</v>
      </c>
      <c r="MM38" s="115" t="s">
        <v>142</v>
      </c>
      <c r="MN38" s="115" t="s">
        <v>142</v>
      </c>
      <c r="MO38" s="115" t="s">
        <v>142</v>
      </c>
      <c r="MP38" s="115" t="s">
        <v>141</v>
      </c>
      <c r="MQ38" s="115" t="s">
        <v>141</v>
      </c>
      <c r="MR38" s="115" t="s">
        <v>142</v>
      </c>
      <c r="MS38" s="115" t="s">
        <v>142</v>
      </c>
      <c r="MT38" s="115" t="s">
        <v>141</v>
      </c>
      <c r="MU38" s="115" t="s">
        <v>142</v>
      </c>
      <c r="MV38" s="115" t="s">
        <v>142</v>
      </c>
      <c r="MW38" s="115" t="s">
        <v>142</v>
      </c>
      <c r="MX38" s="115" t="s">
        <v>142</v>
      </c>
      <c r="MY38" s="115" t="s">
        <v>142</v>
      </c>
      <c r="MZ38" s="115" t="s">
        <v>141</v>
      </c>
      <c r="NA38" s="115" t="s">
        <v>142</v>
      </c>
      <c r="NB38" s="115" t="s">
        <v>142</v>
      </c>
    </row>
    <row r="39" spans="1:366" s="44" customFormat="1" ht="45" customHeight="1">
      <c r="A39" s="126" t="s">
        <v>399</v>
      </c>
      <c r="B39" s="162" t="s">
        <v>176</v>
      </c>
      <c r="C39" s="114" t="s">
        <v>511</v>
      </c>
      <c r="D39" s="186">
        <v>32127</v>
      </c>
      <c r="E39" s="51">
        <v>0.90182709999999999</v>
      </c>
      <c r="F39" s="186">
        <v>18591</v>
      </c>
      <c r="G39" s="51">
        <v>0.90070459999999997</v>
      </c>
      <c r="H39" s="83">
        <v>12547</v>
      </c>
      <c r="I39" s="51">
        <v>0.90244679999999999</v>
      </c>
      <c r="J39" s="83" t="s">
        <v>538</v>
      </c>
      <c r="K39" s="51" t="s">
        <v>538</v>
      </c>
      <c r="L39" s="83" t="s">
        <v>538</v>
      </c>
      <c r="M39" s="51" t="s">
        <v>538</v>
      </c>
      <c r="N39" s="83">
        <v>27</v>
      </c>
      <c r="O39" s="51">
        <v>0.77777779999999996</v>
      </c>
      <c r="P39" s="83">
        <v>951</v>
      </c>
      <c r="Q39" s="51">
        <v>0.92008409999999996</v>
      </c>
      <c r="R39" s="116" t="s">
        <v>142</v>
      </c>
      <c r="S39" s="115" t="s">
        <v>142</v>
      </c>
      <c r="T39" s="115" t="s">
        <v>203</v>
      </c>
      <c r="U39" s="115" t="s">
        <v>203</v>
      </c>
      <c r="V39" s="115" t="s">
        <v>141</v>
      </c>
      <c r="W39" s="115" t="s">
        <v>142</v>
      </c>
      <c r="X39" s="83">
        <v>31033</v>
      </c>
      <c r="Y39" s="51">
        <v>0.90133079999999999</v>
      </c>
      <c r="Z39" s="83">
        <v>43</v>
      </c>
      <c r="AA39" s="51">
        <v>0.93023259999999997</v>
      </c>
      <c r="AB39" s="83">
        <v>58</v>
      </c>
      <c r="AC39" s="51">
        <v>0.81034479999999998</v>
      </c>
      <c r="AD39" s="83">
        <v>993</v>
      </c>
      <c r="AE39" s="51">
        <v>0.92145010000000005</v>
      </c>
      <c r="AF39" s="116" t="s">
        <v>142</v>
      </c>
      <c r="AG39" s="115" t="s">
        <v>142</v>
      </c>
      <c r="AH39" s="115" t="s">
        <v>141</v>
      </c>
      <c r="AI39" s="115" t="s">
        <v>141</v>
      </c>
      <c r="AJ39" s="83">
        <v>29923</v>
      </c>
      <c r="AK39" s="51">
        <v>0.9024162</v>
      </c>
      <c r="AL39" s="83">
        <v>321</v>
      </c>
      <c r="AM39" s="51">
        <v>0.86915889999999996</v>
      </c>
      <c r="AN39" s="83">
        <v>144</v>
      </c>
      <c r="AO39" s="51">
        <v>0.875</v>
      </c>
      <c r="AP39" s="83">
        <v>82</v>
      </c>
      <c r="AQ39" s="51">
        <v>0.89024389999999998</v>
      </c>
      <c r="AR39" s="83">
        <v>409</v>
      </c>
      <c r="AS39" s="51">
        <v>0.85330079999999997</v>
      </c>
      <c r="AT39" s="83">
        <v>44</v>
      </c>
      <c r="AU39" s="51">
        <v>0.84090909999999996</v>
      </c>
      <c r="AV39" s="83">
        <v>1204</v>
      </c>
      <c r="AW39" s="51">
        <v>0.91860470000000005</v>
      </c>
      <c r="AX39" s="115" t="s">
        <v>142</v>
      </c>
      <c r="AY39" s="115" t="s">
        <v>142</v>
      </c>
      <c r="AZ39" s="115" t="s">
        <v>142</v>
      </c>
      <c r="BA39" s="115" t="s">
        <v>142</v>
      </c>
      <c r="BB39" s="115" t="s">
        <v>141</v>
      </c>
      <c r="BC39" s="115" t="s">
        <v>142</v>
      </c>
      <c r="BD39" s="115" t="s">
        <v>142</v>
      </c>
      <c r="BE39" s="83">
        <v>28621</v>
      </c>
      <c r="BF39" s="51">
        <v>0.90230949999999999</v>
      </c>
      <c r="BG39" s="83">
        <v>316</v>
      </c>
      <c r="BH39" s="51">
        <v>0.85759490000000005</v>
      </c>
      <c r="BI39" s="83">
        <v>1106</v>
      </c>
      <c r="BJ39" s="51">
        <v>0.89602170000000003</v>
      </c>
      <c r="BK39" s="83">
        <v>615</v>
      </c>
      <c r="BL39" s="51">
        <v>0.90081299999999997</v>
      </c>
      <c r="BM39" s="83">
        <v>127</v>
      </c>
      <c r="BN39" s="51">
        <v>0.90551179999999998</v>
      </c>
      <c r="BO39" s="83">
        <v>1342</v>
      </c>
      <c r="BP39" s="51">
        <v>0.90685550000000004</v>
      </c>
      <c r="BQ39" s="116" t="s">
        <v>142</v>
      </c>
      <c r="BR39" s="115" t="s">
        <v>141</v>
      </c>
      <c r="BS39" s="115" t="s">
        <v>142</v>
      </c>
      <c r="BT39" s="115" t="s">
        <v>142</v>
      </c>
      <c r="BU39" s="115" t="s">
        <v>142</v>
      </c>
      <c r="BV39" s="115" t="s">
        <v>142</v>
      </c>
      <c r="BW39" s="83">
        <v>65</v>
      </c>
      <c r="BX39" s="51">
        <v>0.83076919999999999</v>
      </c>
      <c r="BY39" s="83">
        <v>316</v>
      </c>
      <c r="BZ39" s="51">
        <v>0.80379750000000005</v>
      </c>
      <c r="CA39" s="83">
        <v>1187</v>
      </c>
      <c r="CB39" s="51">
        <v>0.84414489999999998</v>
      </c>
      <c r="CC39" s="83">
        <v>3147</v>
      </c>
      <c r="CD39" s="51">
        <v>0.8757547</v>
      </c>
      <c r="CE39" s="83">
        <v>7438</v>
      </c>
      <c r="CF39" s="51">
        <v>0.89540200000000003</v>
      </c>
      <c r="CG39" s="83">
        <v>10585</v>
      </c>
      <c r="CH39" s="51">
        <v>0.91572980000000004</v>
      </c>
      <c r="CI39" s="83">
        <v>7996</v>
      </c>
      <c r="CJ39" s="51">
        <v>0.91258130000000004</v>
      </c>
      <c r="CK39" s="83">
        <v>1393</v>
      </c>
      <c r="CL39" s="51">
        <v>0.90236899999999998</v>
      </c>
      <c r="CM39" s="115" t="s">
        <v>142</v>
      </c>
      <c r="CN39" s="115" t="s">
        <v>141</v>
      </c>
      <c r="CO39" s="115" t="s">
        <v>141</v>
      </c>
      <c r="CP39" s="115" t="s">
        <v>141</v>
      </c>
      <c r="CQ39" s="115" t="s">
        <v>142</v>
      </c>
      <c r="CR39" s="115" t="s">
        <v>141</v>
      </c>
      <c r="CS39" s="115" t="s">
        <v>141</v>
      </c>
      <c r="CT39" s="115" t="s">
        <v>142</v>
      </c>
      <c r="CU39" s="83">
        <v>3649</v>
      </c>
      <c r="CV39" s="51">
        <v>0.91257880000000002</v>
      </c>
      <c r="CW39" s="83">
        <v>5407</v>
      </c>
      <c r="CX39" s="51">
        <v>0.8986499</v>
      </c>
      <c r="CY39" s="83">
        <v>6925</v>
      </c>
      <c r="CZ39" s="51">
        <v>0.90888089999999999</v>
      </c>
      <c r="DA39" s="83">
        <v>7712</v>
      </c>
      <c r="DB39" s="51">
        <v>0.90197099999999997</v>
      </c>
      <c r="DC39" s="83">
        <v>8248</v>
      </c>
      <c r="DD39" s="51">
        <v>0.89379249999999999</v>
      </c>
      <c r="DE39" s="83">
        <v>186</v>
      </c>
      <c r="DF39" s="51">
        <v>0.87096770000000001</v>
      </c>
      <c r="DG39" s="115" t="s">
        <v>141</v>
      </c>
      <c r="DH39" s="83">
        <v>5010</v>
      </c>
      <c r="DI39" s="51">
        <v>0.8892215</v>
      </c>
      <c r="DJ39" s="83">
        <v>708</v>
      </c>
      <c r="DK39" s="51">
        <v>0.89265539999999999</v>
      </c>
      <c r="DL39" s="83">
        <v>157</v>
      </c>
      <c r="DM39" s="51">
        <v>0.85350320000000002</v>
      </c>
      <c r="DN39" s="83">
        <v>4503</v>
      </c>
      <c r="DO39" s="51">
        <v>0.89784589999999997</v>
      </c>
      <c r="DP39" s="83">
        <v>3738</v>
      </c>
      <c r="DQ39" s="51">
        <v>0.91011240000000004</v>
      </c>
      <c r="DR39" s="83">
        <v>2946</v>
      </c>
      <c r="DS39" s="51">
        <v>0.88900199999999996</v>
      </c>
      <c r="DT39" s="83">
        <v>9506</v>
      </c>
      <c r="DU39" s="51">
        <v>0.90111509999999995</v>
      </c>
      <c r="DV39" s="83">
        <v>217</v>
      </c>
      <c r="DW39" s="51">
        <v>0.88479260000000004</v>
      </c>
      <c r="DX39" s="83">
        <v>140</v>
      </c>
      <c r="DY39" s="51">
        <v>0.82142859999999995</v>
      </c>
      <c r="DZ39" s="83">
        <v>1714</v>
      </c>
      <c r="EA39" s="51">
        <v>0.84772460000000005</v>
      </c>
      <c r="EB39" s="83">
        <v>619</v>
      </c>
      <c r="EC39" s="51">
        <v>0.88529880000000005</v>
      </c>
      <c r="ED39" s="83">
        <v>4421</v>
      </c>
      <c r="EE39" s="51">
        <v>0.86518890000000004</v>
      </c>
      <c r="EF39" s="115" t="s">
        <v>141</v>
      </c>
      <c r="EG39" s="115" t="s">
        <v>142</v>
      </c>
      <c r="EH39" s="115" t="s">
        <v>141</v>
      </c>
      <c r="EI39" s="115" t="s">
        <v>142</v>
      </c>
      <c r="EJ39" s="115" t="s">
        <v>142</v>
      </c>
      <c r="EK39" s="115" t="s">
        <v>141</v>
      </c>
      <c r="EL39" s="115" t="s">
        <v>142</v>
      </c>
      <c r="EM39" s="115" t="s">
        <v>142</v>
      </c>
      <c r="EN39" s="115" t="s">
        <v>141</v>
      </c>
      <c r="EO39" s="115" t="s">
        <v>141</v>
      </c>
      <c r="EP39" s="115" t="s">
        <v>142</v>
      </c>
      <c r="EQ39" s="115" t="s">
        <v>141</v>
      </c>
      <c r="ER39" s="83">
        <v>19145</v>
      </c>
      <c r="ES39" s="51">
        <v>0.89600420000000003</v>
      </c>
      <c r="ET39" s="83">
        <v>11252</v>
      </c>
      <c r="EU39" s="51">
        <v>0.91032709999999994</v>
      </c>
      <c r="EV39" s="83">
        <v>1730</v>
      </c>
      <c r="EW39" s="51">
        <v>0.91098270000000003</v>
      </c>
      <c r="EX39" s="115" t="s">
        <v>141</v>
      </c>
      <c r="EY39" s="115" t="s">
        <v>141</v>
      </c>
      <c r="EZ39" s="115" t="s">
        <v>142</v>
      </c>
      <c r="FA39" s="83">
        <v>9873</v>
      </c>
      <c r="FB39" s="51">
        <v>0.90296770000000004</v>
      </c>
      <c r="FC39" s="83">
        <v>5649</v>
      </c>
      <c r="FD39" s="51">
        <v>0.89785800000000004</v>
      </c>
      <c r="FE39" s="83">
        <v>3623</v>
      </c>
      <c r="FF39" s="51">
        <v>0.87413750000000001</v>
      </c>
      <c r="FG39" s="83">
        <v>11252</v>
      </c>
      <c r="FH39" s="51">
        <v>0.91032709999999994</v>
      </c>
      <c r="FI39" s="83">
        <v>1730</v>
      </c>
      <c r="FJ39" s="51">
        <v>0.91098270000000003</v>
      </c>
      <c r="FK39" s="115" t="s">
        <v>142</v>
      </c>
      <c r="FL39" s="115" t="s">
        <v>142</v>
      </c>
      <c r="FM39" s="115" t="s">
        <v>141</v>
      </c>
      <c r="FN39" s="115" t="s">
        <v>141</v>
      </c>
      <c r="FO39" s="115" t="s">
        <v>142</v>
      </c>
      <c r="FP39" s="83">
        <v>3581</v>
      </c>
      <c r="FQ39" s="51">
        <v>0.86875179999999996</v>
      </c>
      <c r="FR39" s="83">
        <v>7738</v>
      </c>
      <c r="FS39" s="51">
        <v>0.88537089999999996</v>
      </c>
      <c r="FT39" s="83">
        <v>6506</v>
      </c>
      <c r="FU39" s="51">
        <v>0.91930529999999999</v>
      </c>
      <c r="FV39" s="83">
        <v>1320</v>
      </c>
      <c r="FW39" s="51">
        <v>0.91742429999999997</v>
      </c>
      <c r="FX39" s="115" t="s">
        <v>141</v>
      </c>
      <c r="FY39" s="115" t="s">
        <v>141</v>
      </c>
      <c r="FZ39" s="115" t="s">
        <v>141</v>
      </c>
      <c r="GA39" s="115" t="s">
        <v>142</v>
      </c>
      <c r="GB39" s="83">
        <v>4899</v>
      </c>
      <c r="GC39" s="51">
        <v>0.87344350000000004</v>
      </c>
      <c r="GD39" s="83">
        <v>23871</v>
      </c>
      <c r="GE39" s="51">
        <v>0.91349329999999995</v>
      </c>
      <c r="GF39" s="83">
        <v>2244</v>
      </c>
      <c r="GG39" s="51">
        <v>0.83244200000000002</v>
      </c>
      <c r="GH39" s="83">
        <v>1113</v>
      </c>
      <c r="GI39" s="51">
        <v>0.91644199999999998</v>
      </c>
      <c r="GJ39" s="115" t="s">
        <v>141</v>
      </c>
      <c r="GK39" s="115" t="s">
        <v>141</v>
      </c>
      <c r="GL39" s="115" t="s">
        <v>141</v>
      </c>
      <c r="GM39" s="115" t="s">
        <v>142</v>
      </c>
      <c r="GN39" s="83">
        <v>18074</v>
      </c>
      <c r="GO39" s="51">
        <v>0.92635829999999997</v>
      </c>
      <c r="GP39" s="83">
        <v>1284</v>
      </c>
      <c r="GQ39" s="51">
        <v>0.88707170000000002</v>
      </c>
      <c r="GR39" s="83">
        <v>682</v>
      </c>
      <c r="GS39" s="51">
        <v>0.88123169999999995</v>
      </c>
      <c r="GT39" s="83">
        <v>3285</v>
      </c>
      <c r="GU39" s="51">
        <v>0.86210050000000005</v>
      </c>
      <c r="GV39" s="83">
        <v>3173</v>
      </c>
      <c r="GW39" s="51">
        <v>0.86794830000000001</v>
      </c>
      <c r="GX39" s="115" t="s">
        <v>141</v>
      </c>
      <c r="GY39" s="115" t="s">
        <v>142</v>
      </c>
      <c r="GZ39" s="115" t="s">
        <v>142</v>
      </c>
      <c r="HA39" s="115" t="s">
        <v>141</v>
      </c>
      <c r="HB39" s="115" t="s">
        <v>141</v>
      </c>
      <c r="HC39" s="83">
        <v>140</v>
      </c>
      <c r="HD39" s="51">
        <v>0.83571430000000002</v>
      </c>
      <c r="HE39" s="83">
        <v>9664</v>
      </c>
      <c r="HF39" s="51">
        <v>0.91235509999999997</v>
      </c>
      <c r="HG39" s="83">
        <v>4779</v>
      </c>
      <c r="HH39" s="51">
        <v>0.91148779999999996</v>
      </c>
      <c r="HI39" s="83">
        <v>2044</v>
      </c>
      <c r="HJ39" s="51">
        <v>0.89823869999999995</v>
      </c>
      <c r="HK39" s="83">
        <v>996</v>
      </c>
      <c r="HL39" s="51">
        <v>0.85040159999999998</v>
      </c>
      <c r="HM39" s="83">
        <v>1091</v>
      </c>
      <c r="HN39" s="51">
        <v>0.86892760000000002</v>
      </c>
      <c r="HO39" s="83">
        <v>1606</v>
      </c>
      <c r="HP39" s="51">
        <v>0.92278950000000004</v>
      </c>
      <c r="HQ39" s="83">
        <v>2782</v>
      </c>
      <c r="HR39" s="51">
        <v>0.89683679999999999</v>
      </c>
      <c r="HS39" s="83">
        <v>314</v>
      </c>
      <c r="HT39" s="51">
        <v>0.8694267</v>
      </c>
      <c r="HU39" s="83">
        <v>1946</v>
      </c>
      <c r="HV39" s="51">
        <v>0.91880779999999995</v>
      </c>
      <c r="HW39" s="83">
        <v>1406</v>
      </c>
      <c r="HX39" s="51">
        <v>0.90042670000000002</v>
      </c>
      <c r="HY39" s="83">
        <v>3039</v>
      </c>
      <c r="HZ39" s="51">
        <v>0.88417239999999997</v>
      </c>
      <c r="IA39" s="83">
        <v>2320</v>
      </c>
      <c r="IB39" s="51">
        <v>0.88836210000000004</v>
      </c>
      <c r="IC39" s="115" t="s">
        <v>141</v>
      </c>
      <c r="ID39" s="115" t="s">
        <v>141</v>
      </c>
      <c r="IE39" s="115" t="s">
        <v>141</v>
      </c>
      <c r="IF39" s="115" t="s">
        <v>142</v>
      </c>
      <c r="IG39" s="115" t="s">
        <v>141</v>
      </c>
      <c r="IH39" s="115" t="s">
        <v>141</v>
      </c>
      <c r="II39" s="115" t="s">
        <v>141</v>
      </c>
      <c r="IJ39" s="115" t="s">
        <v>142</v>
      </c>
      <c r="IK39" s="115" t="s">
        <v>142</v>
      </c>
      <c r="IL39" s="115" t="s">
        <v>141</v>
      </c>
      <c r="IM39" s="115" t="s">
        <v>142</v>
      </c>
      <c r="IN39" s="115" t="s">
        <v>141</v>
      </c>
      <c r="IO39" s="115" t="s">
        <v>141</v>
      </c>
      <c r="IP39" s="83">
        <v>112</v>
      </c>
      <c r="IQ39" s="51">
        <v>0.79464290000000004</v>
      </c>
      <c r="IR39" s="83">
        <v>1865</v>
      </c>
      <c r="IS39" s="51">
        <v>0.87399459999999995</v>
      </c>
      <c r="IT39" s="83">
        <v>71</v>
      </c>
      <c r="IU39" s="51">
        <v>0.80281690000000006</v>
      </c>
      <c r="IV39" s="83">
        <v>140</v>
      </c>
      <c r="IW39" s="51">
        <v>0.83571430000000002</v>
      </c>
      <c r="IX39" s="83">
        <v>8966</v>
      </c>
      <c r="IY39" s="51">
        <v>0.91333929999999997</v>
      </c>
      <c r="IZ39" s="83">
        <v>111</v>
      </c>
      <c r="JA39" s="51">
        <v>0.81981979999999999</v>
      </c>
      <c r="JB39" s="83">
        <v>104</v>
      </c>
      <c r="JC39" s="51">
        <v>0.84615390000000001</v>
      </c>
      <c r="JD39" s="83">
        <v>3167</v>
      </c>
      <c r="JE39" s="51">
        <v>0.91632460000000004</v>
      </c>
      <c r="JF39" s="83">
        <v>698</v>
      </c>
      <c r="JG39" s="51">
        <v>0.89971350000000005</v>
      </c>
      <c r="JH39" s="83">
        <v>1161</v>
      </c>
      <c r="JI39" s="51">
        <v>0.91731269999999998</v>
      </c>
      <c r="JJ39" s="83">
        <v>18</v>
      </c>
      <c r="JK39" s="51">
        <v>0.88888889999999998</v>
      </c>
      <c r="JL39" s="83">
        <v>51</v>
      </c>
      <c r="JM39" s="51">
        <v>0.84313729999999998</v>
      </c>
      <c r="JN39" s="83">
        <v>130</v>
      </c>
      <c r="JO39" s="51">
        <v>0.86923070000000002</v>
      </c>
      <c r="JP39" s="83">
        <v>131</v>
      </c>
      <c r="JQ39" s="51">
        <v>0.85496179999999999</v>
      </c>
      <c r="JR39" s="83">
        <v>165</v>
      </c>
      <c r="JS39" s="51">
        <v>0.90303029999999995</v>
      </c>
      <c r="JT39" s="83">
        <v>1538</v>
      </c>
      <c r="JU39" s="51">
        <v>0.92652800000000002</v>
      </c>
      <c r="JV39" s="83">
        <v>1946</v>
      </c>
      <c r="JW39" s="51">
        <v>0.91880779999999995</v>
      </c>
      <c r="JX39" s="83">
        <v>68</v>
      </c>
      <c r="JY39" s="51">
        <v>0.83823530000000002</v>
      </c>
      <c r="JZ39" s="83">
        <v>376</v>
      </c>
      <c r="KA39" s="51">
        <v>0.84840420000000005</v>
      </c>
      <c r="KB39" s="83">
        <v>438</v>
      </c>
      <c r="KC39" s="51">
        <v>0.85159819999999997</v>
      </c>
      <c r="KD39" s="83">
        <v>488</v>
      </c>
      <c r="KE39" s="51">
        <v>0.91188530000000001</v>
      </c>
      <c r="KF39" s="83">
        <v>265</v>
      </c>
      <c r="KG39" s="51">
        <v>0.84528300000000001</v>
      </c>
      <c r="KH39" s="83">
        <v>278</v>
      </c>
      <c r="KI39" s="51">
        <v>0.85611510000000002</v>
      </c>
      <c r="KJ39" s="83">
        <v>633</v>
      </c>
      <c r="KK39" s="51">
        <v>0.87361770000000005</v>
      </c>
      <c r="KL39" s="83">
        <v>299</v>
      </c>
      <c r="KM39" s="51">
        <v>0.89632109999999998</v>
      </c>
      <c r="KN39" s="83">
        <v>89</v>
      </c>
      <c r="KO39" s="51">
        <v>0.87640450000000003</v>
      </c>
      <c r="KP39" s="83">
        <v>2782</v>
      </c>
      <c r="KQ39" s="51">
        <v>0.89683679999999999</v>
      </c>
      <c r="KR39" s="83">
        <v>1415</v>
      </c>
      <c r="KS39" s="51">
        <v>0.91095409999999999</v>
      </c>
      <c r="KT39" s="83">
        <v>839</v>
      </c>
      <c r="KU39" s="51">
        <v>0.91179980000000005</v>
      </c>
      <c r="KV39" s="83">
        <v>67</v>
      </c>
      <c r="KW39" s="51">
        <v>0.91044780000000003</v>
      </c>
      <c r="KX39" s="83">
        <v>1138</v>
      </c>
      <c r="KY39" s="51">
        <v>0.88400699999999999</v>
      </c>
      <c r="KZ39" s="83">
        <v>85</v>
      </c>
      <c r="LA39" s="51">
        <v>0.89411770000000002</v>
      </c>
      <c r="LB39" s="83">
        <v>243</v>
      </c>
      <c r="LC39" s="51">
        <v>0.88888889999999998</v>
      </c>
      <c r="LD39" s="83">
        <v>332</v>
      </c>
      <c r="LE39" s="51">
        <v>0.90361449999999999</v>
      </c>
      <c r="LF39" s="83">
        <v>114</v>
      </c>
      <c r="LG39" s="51">
        <v>0.8245614</v>
      </c>
      <c r="LH39" s="83">
        <v>351</v>
      </c>
      <c r="LI39" s="51">
        <v>0.88888889999999998</v>
      </c>
      <c r="LJ39" s="83">
        <v>132</v>
      </c>
      <c r="LK39" s="51">
        <v>0.90909090000000004</v>
      </c>
      <c r="LL39" s="83">
        <v>139</v>
      </c>
      <c r="LM39" s="51">
        <v>0.91366899999999995</v>
      </c>
      <c r="LN39" s="83">
        <v>1182</v>
      </c>
      <c r="LO39" s="51">
        <v>0.89255499999999999</v>
      </c>
      <c r="LP39" s="115" t="s">
        <v>141</v>
      </c>
      <c r="LQ39" s="115" t="s">
        <v>141</v>
      </c>
      <c r="LR39" s="115" t="s">
        <v>141</v>
      </c>
      <c r="LS39" s="115" t="s">
        <v>141</v>
      </c>
      <c r="LT39" s="115" t="s">
        <v>141</v>
      </c>
      <c r="LU39" s="115" t="s">
        <v>141</v>
      </c>
      <c r="LV39" s="115" t="s">
        <v>142</v>
      </c>
      <c r="LW39" s="115" t="s">
        <v>141</v>
      </c>
      <c r="LX39" s="115" t="s">
        <v>142</v>
      </c>
      <c r="LY39" s="115" t="s">
        <v>142</v>
      </c>
      <c r="LZ39" s="115" t="s">
        <v>142</v>
      </c>
      <c r="MA39" s="115" t="s">
        <v>142</v>
      </c>
      <c r="MB39" s="115" t="s">
        <v>142</v>
      </c>
      <c r="MC39" s="115" t="s">
        <v>142</v>
      </c>
      <c r="MD39" s="115" t="s">
        <v>142</v>
      </c>
      <c r="ME39" s="115" t="s">
        <v>141</v>
      </c>
      <c r="MF39" s="115" t="s">
        <v>141</v>
      </c>
      <c r="MG39" s="115" t="s">
        <v>142</v>
      </c>
      <c r="MH39" s="115" t="s">
        <v>141</v>
      </c>
      <c r="MI39" s="115" t="s">
        <v>141</v>
      </c>
      <c r="MJ39" s="115" t="s">
        <v>142</v>
      </c>
      <c r="MK39" s="115" t="s">
        <v>141</v>
      </c>
      <c r="ML39" s="115" t="s">
        <v>141</v>
      </c>
      <c r="MM39" s="115" t="s">
        <v>141</v>
      </c>
      <c r="MN39" s="115" t="s">
        <v>142</v>
      </c>
      <c r="MO39" s="115" t="s">
        <v>142</v>
      </c>
      <c r="MP39" s="115" t="s">
        <v>142</v>
      </c>
      <c r="MQ39" s="115" t="s">
        <v>142</v>
      </c>
      <c r="MR39" s="115" t="s">
        <v>142</v>
      </c>
      <c r="MS39" s="115" t="s">
        <v>142</v>
      </c>
      <c r="MT39" s="115" t="s">
        <v>141</v>
      </c>
      <c r="MU39" s="115" t="s">
        <v>142</v>
      </c>
      <c r="MV39" s="115" t="s">
        <v>142</v>
      </c>
      <c r="MW39" s="115" t="s">
        <v>142</v>
      </c>
      <c r="MX39" s="115" t="s">
        <v>141</v>
      </c>
      <c r="MY39" s="115" t="s">
        <v>142</v>
      </c>
      <c r="MZ39" s="115" t="s">
        <v>142</v>
      </c>
      <c r="NA39" s="115" t="s">
        <v>142</v>
      </c>
      <c r="NB39" s="115" t="s">
        <v>142</v>
      </c>
    </row>
    <row r="40" spans="1:366" s="44" customFormat="1" ht="45" customHeight="1">
      <c r="A40" s="126" t="s">
        <v>399</v>
      </c>
      <c r="B40" s="162" t="s">
        <v>177</v>
      </c>
      <c r="C40" s="114" t="s">
        <v>512</v>
      </c>
      <c r="D40" s="186">
        <v>29554</v>
      </c>
      <c r="E40" s="51">
        <v>0.85233809999999999</v>
      </c>
      <c r="F40" s="186">
        <v>16180</v>
      </c>
      <c r="G40" s="51">
        <v>0.84066750000000001</v>
      </c>
      <c r="H40" s="83">
        <v>12358</v>
      </c>
      <c r="I40" s="51">
        <v>0.86907270000000003</v>
      </c>
      <c r="J40" s="83" t="s">
        <v>538</v>
      </c>
      <c r="K40" s="51" t="s">
        <v>538</v>
      </c>
      <c r="L40" s="83" t="s">
        <v>538</v>
      </c>
      <c r="M40" s="51" t="s">
        <v>538</v>
      </c>
      <c r="N40" s="83">
        <v>32</v>
      </c>
      <c r="O40" s="51">
        <v>0.78125</v>
      </c>
      <c r="P40" s="83">
        <v>970</v>
      </c>
      <c r="Q40" s="51">
        <v>0.83917529999999996</v>
      </c>
      <c r="R40" s="116" t="s">
        <v>141</v>
      </c>
      <c r="S40" s="115" t="s">
        <v>141</v>
      </c>
      <c r="T40" s="115" t="s">
        <v>203</v>
      </c>
      <c r="U40" s="115" t="s">
        <v>203</v>
      </c>
      <c r="V40" s="115" t="s">
        <v>142</v>
      </c>
      <c r="W40" s="115" t="s">
        <v>142</v>
      </c>
      <c r="X40" s="83">
        <v>28438</v>
      </c>
      <c r="Y40" s="51">
        <v>0.85325969999999995</v>
      </c>
      <c r="Z40" s="83">
        <v>40</v>
      </c>
      <c r="AA40" s="51">
        <v>0.85</v>
      </c>
      <c r="AB40" s="83">
        <v>68</v>
      </c>
      <c r="AC40" s="51">
        <v>0.70588240000000002</v>
      </c>
      <c r="AD40" s="83">
        <v>1008</v>
      </c>
      <c r="AE40" s="51">
        <v>0.83630959999999999</v>
      </c>
      <c r="AF40" s="116" t="s">
        <v>142</v>
      </c>
      <c r="AG40" s="115" t="s">
        <v>142</v>
      </c>
      <c r="AH40" s="115" t="s">
        <v>141</v>
      </c>
      <c r="AI40" s="115" t="s">
        <v>142</v>
      </c>
      <c r="AJ40" s="83">
        <v>27470</v>
      </c>
      <c r="AK40" s="51">
        <v>0.85409539999999995</v>
      </c>
      <c r="AL40" s="83">
        <v>266</v>
      </c>
      <c r="AM40" s="51">
        <v>0.82706769999999996</v>
      </c>
      <c r="AN40" s="83">
        <v>123</v>
      </c>
      <c r="AO40" s="51">
        <v>0.77235770000000004</v>
      </c>
      <c r="AP40" s="83">
        <v>75</v>
      </c>
      <c r="AQ40" s="51">
        <v>0.82666669999999998</v>
      </c>
      <c r="AR40" s="83">
        <v>371</v>
      </c>
      <c r="AS40" s="51">
        <v>0.78167120000000001</v>
      </c>
      <c r="AT40" s="83">
        <v>58</v>
      </c>
      <c r="AU40" s="51">
        <v>0.84482760000000001</v>
      </c>
      <c r="AV40" s="83">
        <v>1191</v>
      </c>
      <c r="AW40" s="51">
        <v>0.84970610000000002</v>
      </c>
      <c r="AX40" s="115" t="s">
        <v>142</v>
      </c>
      <c r="AY40" s="115" t="s">
        <v>142</v>
      </c>
      <c r="AZ40" s="115" t="s">
        <v>141</v>
      </c>
      <c r="BA40" s="115" t="s">
        <v>142</v>
      </c>
      <c r="BB40" s="115" t="s">
        <v>141</v>
      </c>
      <c r="BC40" s="115" t="s">
        <v>142</v>
      </c>
      <c r="BD40" s="115" t="s">
        <v>142</v>
      </c>
      <c r="BE40" s="83">
        <v>26011</v>
      </c>
      <c r="BF40" s="51">
        <v>0.85290840000000001</v>
      </c>
      <c r="BG40" s="83">
        <v>308</v>
      </c>
      <c r="BH40" s="51">
        <v>0.83116880000000004</v>
      </c>
      <c r="BI40" s="83">
        <v>1077</v>
      </c>
      <c r="BJ40" s="51">
        <v>0.84865369999999996</v>
      </c>
      <c r="BK40" s="83">
        <v>662</v>
      </c>
      <c r="BL40" s="51">
        <v>0.86858000000000002</v>
      </c>
      <c r="BM40" s="83">
        <v>118</v>
      </c>
      <c r="BN40" s="51">
        <v>0.86440680000000003</v>
      </c>
      <c r="BO40" s="83">
        <v>1378</v>
      </c>
      <c r="BP40" s="51">
        <v>0.84034830000000005</v>
      </c>
      <c r="BQ40" s="116" t="s">
        <v>142</v>
      </c>
      <c r="BR40" s="115" t="s">
        <v>142</v>
      </c>
      <c r="BS40" s="115" t="s">
        <v>142</v>
      </c>
      <c r="BT40" s="115" t="s">
        <v>142</v>
      </c>
      <c r="BU40" s="115" t="s">
        <v>142</v>
      </c>
      <c r="BV40" s="115" t="s">
        <v>142</v>
      </c>
      <c r="BW40" s="83">
        <v>102</v>
      </c>
      <c r="BX40" s="51">
        <v>0.84313729999999998</v>
      </c>
      <c r="BY40" s="83">
        <v>296</v>
      </c>
      <c r="BZ40" s="51">
        <v>0.79391889999999998</v>
      </c>
      <c r="CA40" s="83">
        <v>1101</v>
      </c>
      <c r="CB40" s="51">
        <v>0.81017260000000002</v>
      </c>
      <c r="CC40" s="83">
        <v>2679</v>
      </c>
      <c r="CD40" s="51">
        <v>0.83874579999999999</v>
      </c>
      <c r="CE40" s="83">
        <v>6450</v>
      </c>
      <c r="CF40" s="51">
        <v>0.85054269999999998</v>
      </c>
      <c r="CG40" s="83">
        <v>9662</v>
      </c>
      <c r="CH40" s="51">
        <v>0.86524529999999999</v>
      </c>
      <c r="CI40" s="83">
        <v>8243</v>
      </c>
      <c r="CJ40" s="51">
        <v>0.85284479999999996</v>
      </c>
      <c r="CK40" s="83">
        <v>1021</v>
      </c>
      <c r="CL40" s="51">
        <v>0.83643480000000003</v>
      </c>
      <c r="CM40" s="115" t="s">
        <v>142</v>
      </c>
      <c r="CN40" s="115" t="s">
        <v>141</v>
      </c>
      <c r="CO40" s="115" t="s">
        <v>141</v>
      </c>
      <c r="CP40" s="115" t="s">
        <v>142</v>
      </c>
      <c r="CQ40" s="115" t="s">
        <v>142</v>
      </c>
      <c r="CR40" s="115" t="s">
        <v>141</v>
      </c>
      <c r="CS40" s="115" t="s">
        <v>142</v>
      </c>
      <c r="CT40" s="115" t="s">
        <v>142</v>
      </c>
      <c r="CU40" s="83">
        <v>3410</v>
      </c>
      <c r="CV40" s="51">
        <v>0.86334310000000003</v>
      </c>
      <c r="CW40" s="83">
        <v>5083</v>
      </c>
      <c r="CX40" s="51">
        <v>0.85599049999999999</v>
      </c>
      <c r="CY40" s="83">
        <v>6422</v>
      </c>
      <c r="CZ40" s="51">
        <v>0.85253820000000002</v>
      </c>
      <c r="DA40" s="83">
        <v>7088</v>
      </c>
      <c r="DB40" s="51">
        <v>0.85228559999999998</v>
      </c>
      <c r="DC40" s="83">
        <v>7419</v>
      </c>
      <c r="DD40" s="51">
        <v>0.84458820000000001</v>
      </c>
      <c r="DE40" s="83">
        <v>132</v>
      </c>
      <c r="DF40" s="51">
        <v>0.85606059999999995</v>
      </c>
      <c r="DG40" s="115" t="s">
        <v>141</v>
      </c>
      <c r="DH40" s="83">
        <v>5075</v>
      </c>
      <c r="DI40" s="51">
        <v>0.84256160000000002</v>
      </c>
      <c r="DJ40" s="83">
        <v>709</v>
      </c>
      <c r="DK40" s="51">
        <v>0.84626230000000002</v>
      </c>
      <c r="DL40" s="83">
        <v>139</v>
      </c>
      <c r="DM40" s="51">
        <v>0.8129497</v>
      </c>
      <c r="DN40" s="83">
        <v>4234</v>
      </c>
      <c r="DO40" s="51">
        <v>0.85096839999999996</v>
      </c>
      <c r="DP40" s="83">
        <v>3529</v>
      </c>
      <c r="DQ40" s="51">
        <v>0.85661659999999995</v>
      </c>
      <c r="DR40" s="83">
        <v>2767</v>
      </c>
      <c r="DS40" s="51">
        <v>0.83520059999999996</v>
      </c>
      <c r="DT40" s="83">
        <v>8365</v>
      </c>
      <c r="DU40" s="51">
        <v>0.83921100000000004</v>
      </c>
      <c r="DV40" s="83">
        <v>201</v>
      </c>
      <c r="DW40" s="51">
        <v>0.81592039999999999</v>
      </c>
      <c r="DX40" s="83">
        <v>122</v>
      </c>
      <c r="DY40" s="51">
        <v>0.74590160000000005</v>
      </c>
      <c r="DZ40" s="83">
        <v>1427</v>
      </c>
      <c r="EA40" s="51">
        <v>0.78556409999999999</v>
      </c>
      <c r="EB40" s="83">
        <v>618</v>
      </c>
      <c r="EC40" s="51">
        <v>0.79126209999999997</v>
      </c>
      <c r="ED40" s="83">
        <v>4359</v>
      </c>
      <c r="EE40" s="51">
        <v>0.80958929999999996</v>
      </c>
      <c r="EF40" s="115" t="s">
        <v>142</v>
      </c>
      <c r="EG40" s="115" t="s">
        <v>142</v>
      </c>
      <c r="EH40" s="115" t="s">
        <v>142</v>
      </c>
      <c r="EI40" s="115" t="s">
        <v>142</v>
      </c>
      <c r="EJ40" s="115" t="s">
        <v>142</v>
      </c>
      <c r="EK40" s="115" t="s">
        <v>141</v>
      </c>
      <c r="EL40" s="115" t="s">
        <v>141</v>
      </c>
      <c r="EM40" s="115" t="s">
        <v>142</v>
      </c>
      <c r="EN40" s="115" t="s">
        <v>141</v>
      </c>
      <c r="EO40" s="115" t="s">
        <v>141</v>
      </c>
      <c r="EP40" s="115" t="s">
        <v>141</v>
      </c>
      <c r="EQ40" s="115" t="s">
        <v>141</v>
      </c>
      <c r="ER40" s="83">
        <v>17834</v>
      </c>
      <c r="ES40" s="51">
        <v>0.84361330000000001</v>
      </c>
      <c r="ET40" s="83">
        <v>10012</v>
      </c>
      <c r="EU40" s="51">
        <v>0.87125450000000004</v>
      </c>
      <c r="EV40" s="83">
        <v>1708</v>
      </c>
      <c r="EW40" s="51">
        <v>0.83255270000000003</v>
      </c>
      <c r="EX40" s="115" t="s">
        <v>141</v>
      </c>
      <c r="EY40" s="115" t="s">
        <v>141</v>
      </c>
      <c r="EZ40" s="115" t="s">
        <v>141</v>
      </c>
      <c r="FA40" s="83">
        <v>9091</v>
      </c>
      <c r="FB40" s="51">
        <v>0.85667150000000003</v>
      </c>
      <c r="FC40" s="83">
        <v>5353</v>
      </c>
      <c r="FD40" s="51">
        <v>0.83597980000000005</v>
      </c>
      <c r="FE40" s="83">
        <v>3390</v>
      </c>
      <c r="FF40" s="51">
        <v>0.82064899999999996</v>
      </c>
      <c r="FG40" s="83">
        <v>10012</v>
      </c>
      <c r="FH40" s="51">
        <v>0.87125450000000004</v>
      </c>
      <c r="FI40" s="83">
        <v>1708</v>
      </c>
      <c r="FJ40" s="51">
        <v>0.83255270000000003</v>
      </c>
      <c r="FK40" s="115" t="s">
        <v>142</v>
      </c>
      <c r="FL40" s="115" t="s">
        <v>141</v>
      </c>
      <c r="FM40" s="115" t="s">
        <v>141</v>
      </c>
      <c r="FN40" s="115" t="s">
        <v>141</v>
      </c>
      <c r="FO40" s="115" t="s">
        <v>141</v>
      </c>
      <c r="FP40" s="83">
        <v>4073</v>
      </c>
      <c r="FQ40" s="51">
        <v>0.81291429999999998</v>
      </c>
      <c r="FR40" s="83">
        <v>7453</v>
      </c>
      <c r="FS40" s="51">
        <v>0.83322149999999995</v>
      </c>
      <c r="FT40" s="83">
        <v>4956</v>
      </c>
      <c r="FU40" s="51">
        <v>0.87953999999999999</v>
      </c>
      <c r="FV40" s="83">
        <v>1352</v>
      </c>
      <c r="FW40" s="51">
        <v>0.86168639999999996</v>
      </c>
      <c r="FX40" s="115" t="s">
        <v>141</v>
      </c>
      <c r="FY40" s="115" t="s">
        <v>141</v>
      </c>
      <c r="FZ40" s="115" t="s">
        <v>141</v>
      </c>
      <c r="GA40" s="115" t="s">
        <v>142</v>
      </c>
      <c r="GB40" s="83">
        <v>8582</v>
      </c>
      <c r="GC40" s="51">
        <v>0.84455840000000004</v>
      </c>
      <c r="GD40" s="83">
        <v>16922</v>
      </c>
      <c r="GE40" s="51">
        <v>0.8641413</v>
      </c>
      <c r="GF40" s="83">
        <v>2931</v>
      </c>
      <c r="GG40" s="51">
        <v>0.81098599999999998</v>
      </c>
      <c r="GH40" s="83">
        <v>1119</v>
      </c>
      <c r="GI40" s="51">
        <v>0.84182299999999999</v>
      </c>
      <c r="GJ40" s="115" t="s">
        <v>142</v>
      </c>
      <c r="GK40" s="115" t="s">
        <v>141</v>
      </c>
      <c r="GL40" s="115" t="s">
        <v>141</v>
      </c>
      <c r="GM40" s="115" t="s">
        <v>142</v>
      </c>
      <c r="GN40" s="83">
        <v>7839</v>
      </c>
      <c r="GO40" s="51">
        <v>0.88161750000000005</v>
      </c>
      <c r="GP40" s="83">
        <v>1026</v>
      </c>
      <c r="GQ40" s="51">
        <v>0.86549710000000002</v>
      </c>
      <c r="GR40" s="83">
        <v>1229</v>
      </c>
      <c r="GS40" s="51">
        <v>0.81936529999999996</v>
      </c>
      <c r="GT40" s="83">
        <v>6278</v>
      </c>
      <c r="GU40" s="51">
        <v>0.85266010000000003</v>
      </c>
      <c r="GV40" s="83">
        <v>4466</v>
      </c>
      <c r="GW40" s="51">
        <v>0.84684280000000001</v>
      </c>
      <c r="GX40" s="115" t="s">
        <v>141</v>
      </c>
      <c r="GY40" s="115" t="s">
        <v>142</v>
      </c>
      <c r="GZ40" s="115" t="s">
        <v>141</v>
      </c>
      <c r="HA40" s="115" t="s">
        <v>142</v>
      </c>
      <c r="HB40" s="115" t="s">
        <v>142</v>
      </c>
      <c r="HC40" s="83">
        <v>151</v>
      </c>
      <c r="HD40" s="51">
        <v>0.80794699999999997</v>
      </c>
      <c r="HE40" s="83">
        <v>6129</v>
      </c>
      <c r="HF40" s="51">
        <v>0.82607280000000005</v>
      </c>
      <c r="HG40" s="83">
        <v>3950</v>
      </c>
      <c r="HH40" s="51">
        <v>0.86708859999999999</v>
      </c>
      <c r="HI40" s="83">
        <v>1694</v>
      </c>
      <c r="HJ40" s="51">
        <v>0.86481699999999995</v>
      </c>
      <c r="HK40" s="83">
        <v>7394</v>
      </c>
      <c r="HL40" s="51">
        <v>0.85312410000000005</v>
      </c>
      <c r="HM40" s="83">
        <v>449</v>
      </c>
      <c r="HN40" s="51">
        <v>0.87973270000000003</v>
      </c>
      <c r="HO40" s="83">
        <v>2052</v>
      </c>
      <c r="HP40" s="51">
        <v>0.86988310000000002</v>
      </c>
      <c r="HQ40" s="83">
        <v>1050</v>
      </c>
      <c r="HR40" s="51">
        <v>0.86761900000000003</v>
      </c>
      <c r="HS40" s="83">
        <v>172</v>
      </c>
      <c r="HT40" s="51">
        <v>0.84302319999999997</v>
      </c>
      <c r="HU40" s="83">
        <v>74</v>
      </c>
      <c r="HV40" s="51">
        <v>0.85135139999999998</v>
      </c>
      <c r="HW40" s="83">
        <v>2176</v>
      </c>
      <c r="HX40" s="51">
        <v>0.86534929999999999</v>
      </c>
      <c r="HY40" s="83">
        <v>1262</v>
      </c>
      <c r="HZ40" s="51">
        <v>0.85736920000000005</v>
      </c>
      <c r="IA40" s="83">
        <v>3001</v>
      </c>
      <c r="IB40" s="51">
        <v>0.84738420000000003</v>
      </c>
      <c r="IC40" s="115" t="s">
        <v>142</v>
      </c>
      <c r="ID40" s="115" t="s">
        <v>141</v>
      </c>
      <c r="IE40" s="115" t="s">
        <v>141</v>
      </c>
      <c r="IF40" s="115" t="s">
        <v>142</v>
      </c>
      <c r="IG40" s="115" t="s">
        <v>142</v>
      </c>
      <c r="IH40" s="115" t="s">
        <v>142</v>
      </c>
      <c r="II40" s="115" t="s">
        <v>141</v>
      </c>
      <c r="IJ40" s="115" t="s">
        <v>142</v>
      </c>
      <c r="IK40" s="115" t="s">
        <v>142</v>
      </c>
      <c r="IL40" s="115" t="s">
        <v>142</v>
      </c>
      <c r="IM40" s="115" t="s">
        <v>142</v>
      </c>
      <c r="IN40" s="115" t="s">
        <v>142</v>
      </c>
      <c r="IO40" s="115" t="s">
        <v>142</v>
      </c>
      <c r="IP40" s="83">
        <v>178</v>
      </c>
      <c r="IQ40" s="51">
        <v>0.84831460000000003</v>
      </c>
      <c r="IR40" s="83">
        <v>886</v>
      </c>
      <c r="IS40" s="51">
        <v>0.85553049999999997</v>
      </c>
      <c r="IT40" s="83">
        <v>30</v>
      </c>
      <c r="IU40" s="51">
        <v>0.83333330000000005</v>
      </c>
      <c r="IV40" s="83">
        <v>151</v>
      </c>
      <c r="IW40" s="51">
        <v>0.80794699999999997</v>
      </c>
      <c r="IX40" s="83">
        <v>6090</v>
      </c>
      <c r="IY40" s="51">
        <v>0.82709359999999998</v>
      </c>
      <c r="IZ40" s="83">
        <v>168</v>
      </c>
      <c r="JA40" s="51">
        <v>0.85119040000000001</v>
      </c>
      <c r="JB40" s="83">
        <v>178</v>
      </c>
      <c r="JC40" s="51">
        <v>0.84269660000000002</v>
      </c>
      <c r="JD40" s="83">
        <v>2227</v>
      </c>
      <c r="JE40" s="51">
        <v>0.85855409999999999</v>
      </c>
      <c r="JF40" s="83">
        <v>39</v>
      </c>
      <c r="JG40" s="51">
        <v>0.66666669999999995</v>
      </c>
      <c r="JH40" s="83">
        <v>567</v>
      </c>
      <c r="JI40" s="51">
        <v>0.88183420000000001</v>
      </c>
      <c r="JJ40" s="83">
        <v>38</v>
      </c>
      <c r="JK40" s="51">
        <v>0.84210529999999995</v>
      </c>
      <c r="JL40" s="83">
        <v>277</v>
      </c>
      <c r="JM40" s="51">
        <v>0.87003609999999998</v>
      </c>
      <c r="JN40" s="83">
        <v>26</v>
      </c>
      <c r="JO40" s="51">
        <v>0.84615390000000001</v>
      </c>
      <c r="JP40" s="83">
        <v>1176</v>
      </c>
      <c r="JQ40" s="51">
        <v>0.86394559999999998</v>
      </c>
      <c r="JR40" s="83">
        <v>112</v>
      </c>
      <c r="JS40" s="51">
        <v>0.85714290000000004</v>
      </c>
      <c r="JT40" s="83">
        <v>1947</v>
      </c>
      <c r="JU40" s="51">
        <v>0.87108370000000002</v>
      </c>
      <c r="JV40" s="83">
        <v>74</v>
      </c>
      <c r="JW40" s="51">
        <v>0.85135139999999998</v>
      </c>
      <c r="JX40" s="83">
        <v>105</v>
      </c>
      <c r="JY40" s="51">
        <v>0.84761909999999996</v>
      </c>
      <c r="JZ40" s="83">
        <v>3627</v>
      </c>
      <c r="KA40" s="51">
        <v>0.83898539999999999</v>
      </c>
      <c r="KB40" s="83">
        <v>2314</v>
      </c>
      <c r="KC40" s="51">
        <v>0.86776140000000002</v>
      </c>
      <c r="KD40" s="83">
        <v>836</v>
      </c>
      <c r="KE40" s="51">
        <v>0.88875599999999999</v>
      </c>
      <c r="KF40" s="83">
        <v>72</v>
      </c>
      <c r="KG40" s="51">
        <v>0.90277779999999996</v>
      </c>
      <c r="KH40" s="83">
        <v>332</v>
      </c>
      <c r="KI40" s="51">
        <v>0.87048190000000003</v>
      </c>
      <c r="KJ40" s="83">
        <v>905</v>
      </c>
      <c r="KK40" s="51">
        <v>0.86298339999999996</v>
      </c>
      <c r="KL40" s="83">
        <v>556</v>
      </c>
      <c r="KM40" s="51">
        <v>0.83093519999999998</v>
      </c>
      <c r="KN40" s="83">
        <v>15</v>
      </c>
      <c r="KO40" s="51">
        <v>0.93333330000000003</v>
      </c>
      <c r="KP40" s="83">
        <v>1050</v>
      </c>
      <c r="KQ40" s="51">
        <v>0.86761900000000003</v>
      </c>
      <c r="KR40" s="83">
        <v>1479</v>
      </c>
      <c r="KS40" s="51">
        <v>0.8823529</v>
      </c>
      <c r="KT40" s="83">
        <v>207</v>
      </c>
      <c r="KU40" s="51">
        <v>0.85024149999999998</v>
      </c>
      <c r="KV40" s="83" t="s">
        <v>538</v>
      </c>
      <c r="KW40" s="51" t="s">
        <v>538</v>
      </c>
      <c r="KX40" s="83">
        <v>1911</v>
      </c>
      <c r="KY40" s="51">
        <v>0.84929359999999998</v>
      </c>
      <c r="KZ40" s="83">
        <v>66</v>
      </c>
      <c r="LA40" s="51">
        <v>0.86363639999999997</v>
      </c>
      <c r="LB40" s="83">
        <v>142</v>
      </c>
      <c r="LC40" s="51">
        <v>0.8450704</v>
      </c>
      <c r="LD40" s="83">
        <v>456</v>
      </c>
      <c r="LE40" s="51">
        <v>0.877193</v>
      </c>
      <c r="LF40" s="83">
        <v>85</v>
      </c>
      <c r="LG40" s="51">
        <v>0.8823529</v>
      </c>
      <c r="LH40" s="83">
        <v>11</v>
      </c>
      <c r="LI40" s="51">
        <v>1</v>
      </c>
      <c r="LJ40" s="83">
        <v>69</v>
      </c>
      <c r="LK40" s="51">
        <v>0.85507239999999995</v>
      </c>
      <c r="LL40" s="83">
        <v>54</v>
      </c>
      <c r="LM40" s="51">
        <v>0.75925929999999997</v>
      </c>
      <c r="LN40" s="83">
        <v>1090</v>
      </c>
      <c r="LO40" s="51">
        <v>0.84403669999999997</v>
      </c>
      <c r="LP40" s="115" t="s">
        <v>142</v>
      </c>
      <c r="LQ40" s="115" t="s">
        <v>142</v>
      </c>
      <c r="LR40" s="115" t="s">
        <v>142</v>
      </c>
      <c r="LS40" s="115" t="s">
        <v>142</v>
      </c>
      <c r="LT40" s="115" t="s">
        <v>141</v>
      </c>
      <c r="LU40" s="115" t="s">
        <v>142</v>
      </c>
      <c r="LV40" s="115" t="s">
        <v>142</v>
      </c>
      <c r="LW40" s="115" t="s">
        <v>142</v>
      </c>
      <c r="LX40" s="115" t="s">
        <v>141</v>
      </c>
      <c r="LY40" s="115" t="s">
        <v>141</v>
      </c>
      <c r="LZ40" s="115" t="s">
        <v>142</v>
      </c>
      <c r="MA40" s="115" t="s">
        <v>142</v>
      </c>
      <c r="MB40" s="115" t="s">
        <v>142</v>
      </c>
      <c r="MC40" s="115" t="s">
        <v>142</v>
      </c>
      <c r="MD40" s="115" t="s">
        <v>142</v>
      </c>
      <c r="ME40" s="115" t="s">
        <v>141</v>
      </c>
      <c r="MF40" s="115" t="s">
        <v>142</v>
      </c>
      <c r="MG40" s="115" t="s">
        <v>142</v>
      </c>
      <c r="MH40" s="115" t="s">
        <v>141</v>
      </c>
      <c r="MI40" s="115" t="s">
        <v>141</v>
      </c>
      <c r="MJ40" s="115" t="s">
        <v>141</v>
      </c>
      <c r="MK40" s="115" t="s">
        <v>142</v>
      </c>
      <c r="ML40" s="115" t="s">
        <v>142</v>
      </c>
      <c r="MM40" s="115" t="s">
        <v>142</v>
      </c>
      <c r="MN40" s="115" t="s">
        <v>142</v>
      </c>
      <c r="MO40" s="115" t="s">
        <v>142</v>
      </c>
      <c r="MP40" s="115" t="s">
        <v>142</v>
      </c>
      <c r="MQ40" s="115" t="s">
        <v>141</v>
      </c>
      <c r="MR40" s="115" t="s">
        <v>142</v>
      </c>
      <c r="MS40" s="115" t="s">
        <v>203</v>
      </c>
      <c r="MT40" s="115" t="s">
        <v>142</v>
      </c>
      <c r="MU40" s="115" t="s">
        <v>142</v>
      </c>
      <c r="MV40" s="115" t="s">
        <v>142</v>
      </c>
      <c r="MW40" s="115" t="s">
        <v>142</v>
      </c>
      <c r="MX40" s="115" t="s">
        <v>142</v>
      </c>
      <c r="MY40" s="115" t="s">
        <v>142</v>
      </c>
      <c r="MZ40" s="115" t="s">
        <v>142</v>
      </c>
      <c r="NA40" s="115" t="s">
        <v>142</v>
      </c>
      <c r="NB40" s="115" t="s">
        <v>142</v>
      </c>
    </row>
    <row r="41" spans="1:366" s="44" customFormat="1" ht="45" customHeight="1">
      <c r="A41" s="126" t="s">
        <v>399</v>
      </c>
      <c r="B41" s="162" t="s">
        <v>178</v>
      </c>
      <c r="C41" s="114" t="s">
        <v>513</v>
      </c>
      <c r="D41" s="186">
        <v>18148</v>
      </c>
      <c r="E41" s="51">
        <v>0.88577249999999996</v>
      </c>
      <c r="F41" s="186">
        <v>11023</v>
      </c>
      <c r="G41" s="51">
        <v>0.88242759999999998</v>
      </c>
      <c r="H41" s="83">
        <v>6534</v>
      </c>
      <c r="I41" s="51">
        <v>0.89317420000000003</v>
      </c>
      <c r="J41" s="83" t="s">
        <v>538</v>
      </c>
      <c r="K41" s="51" t="s">
        <v>538</v>
      </c>
      <c r="L41" s="83" t="s">
        <v>538</v>
      </c>
      <c r="M41" s="51" t="s">
        <v>538</v>
      </c>
      <c r="N41" s="83">
        <v>16</v>
      </c>
      <c r="O41" s="51">
        <v>0.875</v>
      </c>
      <c r="P41" s="83">
        <v>572</v>
      </c>
      <c r="Q41" s="51">
        <v>0.86713280000000004</v>
      </c>
      <c r="R41" s="116" t="s">
        <v>142</v>
      </c>
      <c r="S41" s="115" t="s">
        <v>142</v>
      </c>
      <c r="T41" s="115" t="s">
        <v>203</v>
      </c>
      <c r="U41" s="115" t="s">
        <v>203</v>
      </c>
      <c r="V41" s="115" t="s">
        <v>142</v>
      </c>
      <c r="W41" s="115" t="s">
        <v>142</v>
      </c>
      <c r="X41" s="83">
        <v>17494</v>
      </c>
      <c r="Y41" s="51">
        <v>0.88630390000000003</v>
      </c>
      <c r="Z41" s="83">
        <v>21</v>
      </c>
      <c r="AA41" s="51">
        <v>0.95238100000000003</v>
      </c>
      <c r="AB41" s="83">
        <v>38</v>
      </c>
      <c r="AC41" s="51">
        <v>0.84210529999999995</v>
      </c>
      <c r="AD41" s="83">
        <v>595</v>
      </c>
      <c r="AE41" s="51">
        <v>0.87058820000000003</v>
      </c>
      <c r="AF41" s="116" t="s">
        <v>142</v>
      </c>
      <c r="AG41" s="115" t="s">
        <v>142</v>
      </c>
      <c r="AH41" s="115" t="s">
        <v>142</v>
      </c>
      <c r="AI41" s="115" t="s">
        <v>142</v>
      </c>
      <c r="AJ41" s="83">
        <v>16850</v>
      </c>
      <c r="AK41" s="51">
        <v>0.887181</v>
      </c>
      <c r="AL41" s="83">
        <v>180</v>
      </c>
      <c r="AM41" s="51">
        <v>0.84444450000000004</v>
      </c>
      <c r="AN41" s="83">
        <v>78</v>
      </c>
      <c r="AO41" s="51">
        <v>0.88461540000000005</v>
      </c>
      <c r="AP41" s="83">
        <v>48</v>
      </c>
      <c r="AQ41" s="51">
        <v>0.875</v>
      </c>
      <c r="AR41" s="83">
        <v>227</v>
      </c>
      <c r="AS41" s="51">
        <v>0.82819379999999998</v>
      </c>
      <c r="AT41" s="83">
        <v>36</v>
      </c>
      <c r="AU41" s="51">
        <v>0.91666669999999995</v>
      </c>
      <c r="AV41" s="83">
        <v>729</v>
      </c>
      <c r="AW41" s="51">
        <v>0.88065839999999995</v>
      </c>
      <c r="AX41" s="115" t="s">
        <v>142</v>
      </c>
      <c r="AY41" s="115" t="s">
        <v>142</v>
      </c>
      <c r="AZ41" s="115" t="s">
        <v>142</v>
      </c>
      <c r="BA41" s="115" t="s">
        <v>142</v>
      </c>
      <c r="BB41" s="115" t="s">
        <v>141</v>
      </c>
      <c r="BC41" s="115" t="s">
        <v>142</v>
      </c>
      <c r="BD41" s="115" t="s">
        <v>142</v>
      </c>
      <c r="BE41" s="83">
        <v>16003</v>
      </c>
      <c r="BF41" s="51">
        <v>0.88789600000000002</v>
      </c>
      <c r="BG41" s="83">
        <v>196</v>
      </c>
      <c r="BH41" s="51">
        <v>0.86224489999999998</v>
      </c>
      <c r="BI41" s="83">
        <v>685</v>
      </c>
      <c r="BJ41" s="51">
        <v>0.86861310000000003</v>
      </c>
      <c r="BK41" s="83">
        <v>353</v>
      </c>
      <c r="BL41" s="51">
        <v>0.84135979999999999</v>
      </c>
      <c r="BM41" s="83">
        <v>71</v>
      </c>
      <c r="BN41" s="51">
        <v>0.87323949999999995</v>
      </c>
      <c r="BO41" s="83">
        <v>840</v>
      </c>
      <c r="BP41" s="51">
        <v>0.88452379999999997</v>
      </c>
      <c r="BQ41" s="116" t="s">
        <v>142</v>
      </c>
      <c r="BR41" s="115" t="s">
        <v>142</v>
      </c>
      <c r="BS41" s="115" t="s">
        <v>142</v>
      </c>
      <c r="BT41" s="115" t="s">
        <v>141</v>
      </c>
      <c r="BU41" s="115" t="s">
        <v>142</v>
      </c>
      <c r="BV41" s="115" t="s">
        <v>142</v>
      </c>
      <c r="BW41" s="83">
        <v>30</v>
      </c>
      <c r="BX41" s="51">
        <v>0.9</v>
      </c>
      <c r="BY41" s="83">
        <v>160</v>
      </c>
      <c r="BZ41" s="51">
        <v>0.79374999999999996</v>
      </c>
      <c r="CA41" s="83">
        <v>626</v>
      </c>
      <c r="CB41" s="51">
        <v>0.83706069999999999</v>
      </c>
      <c r="CC41" s="83">
        <v>1940</v>
      </c>
      <c r="CD41" s="51">
        <v>0.86340209999999995</v>
      </c>
      <c r="CE41" s="83">
        <v>4189</v>
      </c>
      <c r="CF41" s="51">
        <v>0.87777510000000003</v>
      </c>
      <c r="CG41" s="83">
        <v>5885</v>
      </c>
      <c r="CH41" s="51">
        <v>0.90161420000000003</v>
      </c>
      <c r="CI41" s="83">
        <v>4677</v>
      </c>
      <c r="CJ41" s="51">
        <v>0.89373530000000001</v>
      </c>
      <c r="CK41" s="83">
        <v>641</v>
      </c>
      <c r="CL41" s="51">
        <v>0.87207489999999999</v>
      </c>
      <c r="CM41" s="115" t="s">
        <v>142</v>
      </c>
      <c r="CN41" s="115" t="s">
        <v>141</v>
      </c>
      <c r="CO41" s="115" t="s">
        <v>141</v>
      </c>
      <c r="CP41" s="115" t="s">
        <v>141</v>
      </c>
      <c r="CQ41" s="115" t="s">
        <v>142</v>
      </c>
      <c r="CR41" s="115" t="s">
        <v>141</v>
      </c>
      <c r="CS41" s="115" t="s">
        <v>142</v>
      </c>
      <c r="CT41" s="115" t="s">
        <v>142</v>
      </c>
      <c r="CU41" s="83">
        <v>2210</v>
      </c>
      <c r="CV41" s="51">
        <v>0.90497740000000004</v>
      </c>
      <c r="CW41" s="83">
        <v>3140</v>
      </c>
      <c r="CX41" s="51">
        <v>0.89777070000000003</v>
      </c>
      <c r="CY41" s="83">
        <v>3881</v>
      </c>
      <c r="CZ41" s="51">
        <v>0.88920379999999999</v>
      </c>
      <c r="DA41" s="83">
        <v>4272</v>
      </c>
      <c r="DB41" s="51">
        <v>0.8794476</v>
      </c>
      <c r="DC41" s="83">
        <v>4570</v>
      </c>
      <c r="DD41" s="51">
        <v>0.87089720000000004</v>
      </c>
      <c r="DE41" s="83">
        <v>75</v>
      </c>
      <c r="DF41" s="51">
        <v>0.90666670000000005</v>
      </c>
      <c r="DG41" s="115" t="s">
        <v>141</v>
      </c>
      <c r="DH41" s="83">
        <v>2935</v>
      </c>
      <c r="DI41" s="51">
        <v>0.88415670000000002</v>
      </c>
      <c r="DJ41" s="83">
        <v>416</v>
      </c>
      <c r="DK41" s="51">
        <v>0.87980769999999997</v>
      </c>
      <c r="DL41" s="83">
        <v>73</v>
      </c>
      <c r="DM41" s="51">
        <v>0.80821920000000003</v>
      </c>
      <c r="DN41" s="83">
        <v>2427</v>
      </c>
      <c r="DO41" s="51">
        <v>0.88257110000000005</v>
      </c>
      <c r="DP41" s="83">
        <v>1993</v>
      </c>
      <c r="DQ41" s="51">
        <v>0.89061710000000005</v>
      </c>
      <c r="DR41" s="83">
        <v>1644</v>
      </c>
      <c r="DS41" s="51">
        <v>0.87104619999999999</v>
      </c>
      <c r="DT41" s="83">
        <v>5514</v>
      </c>
      <c r="DU41" s="51">
        <v>0.8835691</v>
      </c>
      <c r="DV41" s="83">
        <v>133</v>
      </c>
      <c r="DW41" s="51">
        <v>0.84962400000000005</v>
      </c>
      <c r="DX41" s="83">
        <v>69</v>
      </c>
      <c r="DY41" s="51">
        <v>0.79710139999999996</v>
      </c>
      <c r="DZ41" s="83">
        <v>1008</v>
      </c>
      <c r="EA41" s="51">
        <v>0.84226190000000001</v>
      </c>
      <c r="EB41" s="83">
        <v>385</v>
      </c>
      <c r="EC41" s="51">
        <v>0.82857139999999996</v>
      </c>
      <c r="ED41" s="83">
        <v>2492</v>
      </c>
      <c r="EE41" s="51">
        <v>0.85032110000000005</v>
      </c>
      <c r="EF41" s="115" t="s">
        <v>142</v>
      </c>
      <c r="EG41" s="115" t="s">
        <v>142</v>
      </c>
      <c r="EH41" s="115" t="s">
        <v>141</v>
      </c>
      <c r="EI41" s="115" t="s">
        <v>142</v>
      </c>
      <c r="EJ41" s="115" t="s">
        <v>142</v>
      </c>
      <c r="EK41" s="115" t="s">
        <v>142</v>
      </c>
      <c r="EL41" s="115" t="s">
        <v>142</v>
      </c>
      <c r="EM41" s="115" t="s">
        <v>142</v>
      </c>
      <c r="EN41" s="115" t="s">
        <v>141</v>
      </c>
      <c r="EO41" s="115" t="s">
        <v>141</v>
      </c>
      <c r="EP41" s="115" t="s">
        <v>141</v>
      </c>
      <c r="EQ41" s="115" t="s">
        <v>141</v>
      </c>
      <c r="ER41" s="83">
        <v>10903</v>
      </c>
      <c r="ES41" s="51">
        <v>0.88104190000000004</v>
      </c>
      <c r="ET41" s="83">
        <v>6216</v>
      </c>
      <c r="EU41" s="51">
        <v>0.89591379999999998</v>
      </c>
      <c r="EV41" s="83">
        <v>1029</v>
      </c>
      <c r="EW41" s="51">
        <v>0.87463559999999996</v>
      </c>
      <c r="EX41" s="115" t="s">
        <v>142</v>
      </c>
      <c r="EY41" s="115" t="s">
        <v>141</v>
      </c>
      <c r="EZ41" s="115" t="s">
        <v>142</v>
      </c>
      <c r="FA41" s="83">
        <v>5687</v>
      </c>
      <c r="FB41" s="51">
        <v>0.89027610000000001</v>
      </c>
      <c r="FC41" s="83">
        <v>3207</v>
      </c>
      <c r="FD41" s="51">
        <v>0.87620830000000005</v>
      </c>
      <c r="FE41" s="83">
        <v>2009</v>
      </c>
      <c r="FF41" s="51">
        <v>0.8626182</v>
      </c>
      <c r="FG41" s="83">
        <v>6216</v>
      </c>
      <c r="FH41" s="51">
        <v>0.89591379999999998</v>
      </c>
      <c r="FI41" s="83">
        <v>1029</v>
      </c>
      <c r="FJ41" s="51">
        <v>0.87463559999999996</v>
      </c>
      <c r="FK41" s="115" t="s">
        <v>142</v>
      </c>
      <c r="FL41" s="115" t="s">
        <v>142</v>
      </c>
      <c r="FM41" s="115" t="s">
        <v>141</v>
      </c>
      <c r="FN41" s="115" t="s">
        <v>141</v>
      </c>
      <c r="FO41" s="115" t="s">
        <v>142</v>
      </c>
      <c r="FP41" s="83">
        <v>2221</v>
      </c>
      <c r="FQ41" s="51">
        <v>0.84511480000000005</v>
      </c>
      <c r="FR41" s="83">
        <v>4482</v>
      </c>
      <c r="FS41" s="51">
        <v>0.87684070000000003</v>
      </c>
      <c r="FT41" s="83">
        <v>3380</v>
      </c>
      <c r="FU41" s="51">
        <v>0.90591719999999998</v>
      </c>
      <c r="FV41" s="83">
        <v>820</v>
      </c>
      <c r="FW41" s="51">
        <v>0.89878049999999998</v>
      </c>
      <c r="FX41" s="115" t="s">
        <v>141</v>
      </c>
      <c r="FY41" s="115" t="s">
        <v>142</v>
      </c>
      <c r="FZ41" s="115" t="s">
        <v>141</v>
      </c>
      <c r="GA41" s="115" t="s">
        <v>142</v>
      </c>
      <c r="GB41" s="83">
        <v>3733</v>
      </c>
      <c r="GC41" s="51">
        <v>0.86820249999999999</v>
      </c>
      <c r="GD41" s="83">
        <v>12623</v>
      </c>
      <c r="GE41" s="51">
        <v>0.89709260000000002</v>
      </c>
      <c r="GF41" s="83">
        <v>1156</v>
      </c>
      <c r="GG41" s="51">
        <v>0.82785470000000005</v>
      </c>
      <c r="GH41" s="83">
        <v>636</v>
      </c>
      <c r="GI41" s="51">
        <v>0.86949690000000002</v>
      </c>
      <c r="GJ41" s="115" t="s">
        <v>141</v>
      </c>
      <c r="GK41" s="115" t="s">
        <v>141</v>
      </c>
      <c r="GL41" s="115" t="s">
        <v>141</v>
      </c>
      <c r="GM41" s="115" t="s">
        <v>142</v>
      </c>
      <c r="GN41" s="83">
        <v>8562</v>
      </c>
      <c r="GO41" s="51">
        <v>0.90831580000000001</v>
      </c>
      <c r="GP41" s="83">
        <v>476</v>
      </c>
      <c r="GQ41" s="51">
        <v>0.89915970000000001</v>
      </c>
      <c r="GR41" s="83">
        <v>487</v>
      </c>
      <c r="GS41" s="51">
        <v>0.85626290000000005</v>
      </c>
      <c r="GT41" s="83">
        <v>2665</v>
      </c>
      <c r="GU41" s="51">
        <v>0.87204499999999996</v>
      </c>
      <c r="GV41" s="83">
        <v>2123</v>
      </c>
      <c r="GW41" s="51">
        <v>0.85586430000000002</v>
      </c>
      <c r="GX41" s="115" t="s">
        <v>141</v>
      </c>
      <c r="GY41" s="115" t="s">
        <v>142</v>
      </c>
      <c r="GZ41" s="115" t="s">
        <v>141</v>
      </c>
      <c r="HA41" s="115" t="s">
        <v>141</v>
      </c>
      <c r="HB41" s="115" t="s">
        <v>141</v>
      </c>
      <c r="HC41" s="83">
        <v>137</v>
      </c>
      <c r="HD41" s="51">
        <v>0.82481749999999998</v>
      </c>
      <c r="HE41" s="83">
        <v>7543</v>
      </c>
      <c r="HF41" s="51">
        <v>0.88519159999999997</v>
      </c>
      <c r="HG41" s="83">
        <v>1181</v>
      </c>
      <c r="HH41" s="51">
        <v>0.89500420000000003</v>
      </c>
      <c r="HI41" s="83">
        <v>891</v>
      </c>
      <c r="HJ41" s="51">
        <v>0.8810325</v>
      </c>
      <c r="HK41" s="83">
        <v>950</v>
      </c>
      <c r="HL41" s="51">
        <v>0.88105259999999996</v>
      </c>
      <c r="HM41" s="83">
        <v>955</v>
      </c>
      <c r="HN41" s="51">
        <v>0.87853400000000004</v>
      </c>
      <c r="HO41" s="83">
        <v>1158</v>
      </c>
      <c r="HP41" s="51">
        <v>0.89291880000000001</v>
      </c>
      <c r="HQ41" s="83">
        <v>2621</v>
      </c>
      <c r="HR41" s="51">
        <v>0.90347189999999999</v>
      </c>
      <c r="HS41" s="83">
        <v>129</v>
      </c>
      <c r="HT41" s="51">
        <v>0.86821709999999996</v>
      </c>
      <c r="HU41" s="83">
        <v>105</v>
      </c>
      <c r="HV41" s="51">
        <v>0.88571429999999995</v>
      </c>
      <c r="HW41" s="83">
        <v>609</v>
      </c>
      <c r="HX41" s="51">
        <v>0.87520529999999996</v>
      </c>
      <c r="HY41" s="83">
        <v>510</v>
      </c>
      <c r="HZ41" s="51">
        <v>0.86470590000000003</v>
      </c>
      <c r="IA41" s="83">
        <v>1359</v>
      </c>
      <c r="IB41" s="51">
        <v>0.87270049999999999</v>
      </c>
      <c r="IC41" s="115" t="s">
        <v>141</v>
      </c>
      <c r="ID41" s="115" t="s">
        <v>142</v>
      </c>
      <c r="IE41" s="115" t="s">
        <v>142</v>
      </c>
      <c r="IF41" s="115" t="s">
        <v>142</v>
      </c>
      <c r="IG41" s="115" t="s">
        <v>142</v>
      </c>
      <c r="IH41" s="115" t="s">
        <v>142</v>
      </c>
      <c r="II41" s="115" t="s">
        <v>142</v>
      </c>
      <c r="IJ41" s="115" t="s">
        <v>141</v>
      </c>
      <c r="IK41" s="115" t="s">
        <v>142</v>
      </c>
      <c r="IL41" s="115" t="s">
        <v>142</v>
      </c>
      <c r="IM41" s="115" t="s">
        <v>142</v>
      </c>
      <c r="IN41" s="115" t="s">
        <v>142</v>
      </c>
      <c r="IO41" s="115" t="s">
        <v>142</v>
      </c>
      <c r="IP41" s="83">
        <v>174</v>
      </c>
      <c r="IQ41" s="51">
        <v>0.85057470000000002</v>
      </c>
      <c r="IR41" s="83">
        <v>343</v>
      </c>
      <c r="IS41" s="51">
        <v>0.88629740000000001</v>
      </c>
      <c r="IT41" s="83">
        <v>34</v>
      </c>
      <c r="IU41" s="51">
        <v>0.82352939999999997</v>
      </c>
      <c r="IV41" s="83">
        <v>137</v>
      </c>
      <c r="IW41" s="51">
        <v>0.82481749999999998</v>
      </c>
      <c r="IX41" s="83">
        <v>7153</v>
      </c>
      <c r="IY41" s="51">
        <v>0.88648119999999997</v>
      </c>
      <c r="IZ41" s="83">
        <v>145</v>
      </c>
      <c r="JA41" s="51">
        <v>0.85517240000000005</v>
      </c>
      <c r="JB41" s="83" t="s">
        <v>538</v>
      </c>
      <c r="JC41" s="51" t="s">
        <v>538</v>
      </c>
      <c r="JD41" s="83">
        <v>156</v>
      </c>
      <c r="JE41" s="51">
        <v>0.87179490000000004</v>
      </c>
      <c r="JF41" s="83">
        <v>390</v>
      </c>
      <c r="JG41" s="51">
        <v>0.86153849999999998</v>
      </c>
      <c r="JH41" s="83">
        <v>642</v>
      </c>
      <c r="JI41" s="51">
        <v>0.89252330000000002</v>
      </c>
      <c r="JJ41" s="83" t="s">
        <v>538</v>
      </c>
      <c r="JK41" s="51" t="s">
        <v>538</v>
      </c>
      <c r="JL41" s="83">
        <v>55</v>
      </c>
      <c r="JM41" s="51">
        <v>0.89090910000000001</v>
      </c>
      <c r="JN41" s="83">
        <v>135</v>
      </c>
      <c r="JO41" s="51">
        <v>0.86666670000000001</v>
      </c>
      <c r="JP41" s="83">
        <v>74</v>
      </c>
      <c r="JQ41" s="51">
        <v>0.83783779999999997</v>
      </c>
      <c r="JR41" s="83">
        <v>72</v>
      </c>
      <c r="JS41" s="51">
        <v>0.93055560000000004</v>
      </c>
      <c r="JT41" s="83">
        <v>1124</v>
      </c>
      <c r="JU41" s="51">
        <v>0.89412809999999998</v>
      </c>
      <c r="JV41" s="83">
        <v>105</v>
      </c>
      <c r="JW41" s="51">
        <v>0.88571429999999995</v>
      </c>
      <c r="JX41" s="83">
        <v>34</v>
      </c>
      <c r="JY41" s="51">
        <v>0.85294119999999995</v>
      </c>
      <c r="JZ41" s="83">
        <v>399</v>
      </c>
      <c r="KA41" s="51">
        <v>0.87218050000000003</v>
      </c>
      <c r="KB41" s="83">
        <v>422</v>
      </c>
      <c r="KC41" s="51">
        <v>0.89573460000000005</v>
      </c>
      <c r="KD41" s="83">
        <v>344</v>
      </c>
      <c r="KE41" s="51">
        <v>0.87209300000000001</v>
      </c>
      <c r="KF41" s="83">
        <v>136</v>
      </c>
      <c r="KG41" s="51">
        <v>0.8676471</v>
      </c>
      <c r="KH41" s="83">
        <v>450</v>
      </c>
      <c r="KI41" s="51">
        <v>0.88666670000000003</v>
      </c>
      <c r="KJ41" s="83">
        <v>32</v>
      </c>
      <c r="KK41" s="51">
        <v>0.875</v>
      </c>
      <c r="KL41" s="83">
        <v>103</v>
      </c>
      <c r="KM41" s="51">
        <v>0.83495149999999996</v>
      </c>
      <c r="KN41" s="83">
        <v>18</v>
      </c>
      <c r="KO41" s="51">
        <v>0.83333330000000005</v>
      </c>
      <c r="KP41" s="83">
        <v>2621</v>
      </c>
      <c r="KQ41" s="51">
        <v>0.90347189999999999</v>
      </c>
      <c r="KR41" s="83">
        <v>828</v>
      </c>
      <c r="KS41" s="51">
        <v>0.90942029999999996</v>
      </c>
      <c r="KT41" s="83">
        <v>125</v>
      </c>
      <c r="KU41" s="51">
        <v>0.8</v>
      </c>
      <c r="KV41" s="83">
        <v>52</v>
      </c>
      <c r="KW41" s="51">
        <v>0.86538459999999995</v>
      </c>
      <c r="KX41" s="83">
        <v>838</v>
      </c>
      <c r="KY41" s="51">
        <v>0.85918859999999997</v>
      </c>
      <c r="KZ41" s="83">
        <v>23</v>
      </c>
      <c r="LA41" s="51">
        <v>0.86956520000000004</v>
      </c>
      <c r="LB41" s="83">
        <v>95</v>
      </c>
      <c r="LC41" s="51">
        <v>0.88421050000000001</v>
      </c>
      <c r="LD41" s="83">
        <v>79</v>
      </c>
      <c r="LE41" s="51">
        <v>0.87341769999999996</v>
      </c>
      <c r="LF41" s="83" t="s">
        <v>538</v>
      </c>
      <c r="LG41" s="51" t="s">
        <v>538</v>
      </c>
      <c r="LH41" s="83">
        <v>182</v>
      </c>
      <c r="LI41" s="51">
        <v>0.87912089999999998</v>
      </c>
      <c r="LJ41" s="83">
        <v>15</v>
      </c>
      <c r="LK41" s="51">
        <v>0.93333330000000003</v>
      </c>
      <c r="LL41" s="83">
        <v>72</v>
      </c>
      <c r="LM41" s="51">
        <v>0.83333330000000005</v>
      </c>
      <c r="LN41" s="83">
        <v>521</v>
      </c>
      <c r="LO41" s="51">
        <v>0.89443379999999995</v>
      </c>
      <c r="LP41" s="115" t="s">
        <v>142</v>
      </c>
      <c r="LQ41" s="115" t="s">
        <v>142</v>
      </c>
      <c r="LR41" s="115" t="s">
        <v>142</v>
      </c>
      <c r="LS41" s="115" t="s">
        <v>141</v>
      </c>
      <c r="LT41" s="115" t="s">
        <v>142</v>
      </c>
      <c r="LU41" s="115" t="s">
        <v>142</v>
      </c>
      <c r="LV41" s="115" t="s">
        <v>203</v>
      </c>
      <c r="LW41" s="115" t="s">
        <v>142</v>
      </c>
      <c r="LX41" s="115" t="s">
        <v>142</v>
      </c>
      <c r="LY41" s="115" t="s">
        <v>142</v>
      </c>
      <c r="LZ41" s="115" t="s">
        <v>203</v>
      </c>
      <c r="MA41" s="115" t="s">
        <v>142</v>
      </c>
      <c r="MB41" s="115" t="s">
        <v>142</v>
      </c>
      <c r="MC41" s="115" t="s">
        <v>142</v>
      </c>
      <c r="MD41" s="115" t="s">
        <v>142</v>
      </c>
      <c r="ME41" s="115" t="s">
        <v>142</v>
      </c>
      <c r="MF41" s="115" t="s">
        <v>142</v>
      </c>
      <c r="MG41" s="115" t="s">
        <v>142</v>
      </c>
      <c r="MH41" s="115" t="s">
        <v>142</v>
      </c>
      <c r="MI41" s="115" t="s">
        <v>142</v>
      </c>
      <c r="MJ41" s="115" t="s">
        <v>142</v>
      </c>
      <c r="MK41" s="115" t="s">
        <v>142</v>
      </c>
      <c r="ML41" s="115" t="s">
        <v>142</v>
      </c>
      <c r="MM41" s="115" t="s">
        <v>142</v>
      </c>
      <c r="MN41" s="115" t="s">
        <v>142</v>
      </c>
      <c r="MO41" s="115" t="s">
        <v>142</v>
      </c>
      <c r="MP41" s="115" t="s">
        <v>141</v>
      </c>
      <c r="MQ41" s="115" t="s">
        <v>141</v>
      </c>
      <c r="MR41" s="115" t="s">
        <v>141</v>
      </c>
      <c r="MS41" s="115" t="s">
        <v>142</v>
      </c>
      <c r="MT41" s="115" t="s">
        <v>141</v>
      </c>
      <c r="MU41" s="115" t="s">
        <v>142</v>
      </c>
      <c r="MV41" s="115" t="s">
        <v>142</v>
      </c>
      <c r="MW41" s="115" t="s">
        <v>142</v>
      </c>
      <c r="MX41" s="115" t="s">
        <v>203</v>
      </c>
      <c r="MY41" s="115" t="s">
        <v>142</v>
      </c>
      <c r="MZ41" s="115" t="s">
        <v>142</v>
      </c>
      <c r="NA41" s="115" t="s">
        <v>142</v>
      </c>
      <c r="NB41" s="115" t="s">
        <v>142</v>
      </c>
    </row>
    <row r="42" spans="1:366" s="44" customFormat="1" ht="45" customHeight="1">
      <c r="A42" s="126" t="s">
        <v>399</v>
      </c>
      <c r="B42" s="162" t="s">
        <v>179</v>
      </c>
      <c r="C42" s="114" t="s">
        <v>514</v>
      </c>
      <c r="D42" s="186">
        <v>11205</v>
      </c>
      <c r="E42" s="51">
        <v>0.78464970000000001</v>
      </c>
      <c r="F42" s="186">
        <v>6862</v>
      </c>
      <c r="G42" s="51">
        <v>0.75123870000000004</v>
      </c>
      <c r="H42" s="83">
        <v>4008</v>
      </c>
      <c r="I42" s="51">
        <v>0.84381229999999996</v>
      </c>
      <c r="J42" s="83" t="s">
        <v>538</v>
      </c>
      <c r="K42" s="51" t="s">
        <v>538</v>
      </c>
      <c r="L42" s="83" t="s">
        <v>538</v>
      </c>
      <c r="M42" s="51" t="s">
        <v>538</v>
      </c>
      <c r="N42" s="83" t="s">
        <v>538</v>
      </c>
      <c r="O42" s="51" t="s">
        <v>538</v>
      </c>
      <c r="P42" s="83">
        <v>327</v>
      </c>
      <c r="Q42" s="51">
        <v>0.76146789999999998</v>
      </c>
      <c r="R42" s="116" t="s">
        <v>141</v>
      </c>
      <c r="S42" s="115" t="s">
        <v>141</v>
      </c>
      <c r="T42" s="115" t="s">
        <v>203</v>
      </c>
      <c r="U42" s="115" t="s">
        <v>203</v>
      </c>
      <c r="V42" s="115" t="s">
        <v>203</v>
      </c>
      <c r="W42" s="115" t="s">
        <v>142</v>
      </c>
      <c r="X42" s="83">
        <v>10844</v>
      </c>
      <c r="Y42" s="51">
        <v>0.78568789999999999</v>
      </c>
      <c r="Z42" s="83" t="s">
        <v>538</v>
      </c>
      <c r="AA42" s="51" t="s">
        <v>538</v>
      </c>
      <c r="AB42" s="83">
        <v>20</v>
      </c>
      <c r="AC42" s="51">
        <v>0.75</v>
      </c>
      <c r="AD42" s="83">
        <v>334</v>
      </c>
      <c r="AE42" s="51">
        <v>0.75149699999999997</v>
      </c>
      <c r="AF42" s="116" t="s">
        <v>142</v>
      </c>
      <c r="AG42" s="115" t="s">
        <v>203</v>
      </c>
      <c r="AH42" s="115" t="s">
        <v>142</v>
      </c>
      <c r="AI42" s="115" t="s">
        <v>142</v>
      </c>
      <c r="AJ42" s="83">
        <v>10478</v>
      </c>
      <c r="AK42" s="51">
        <v>0.78660050000000004</v>
      </c>
      <c r="AL42" s="83">
        <v>137</v>
      </c>
      <c r="AM42" s="51">
        <v>0.75182479999999996</v>
      </c>
      <c r="AN42" s="83">
        <v>53</v>
      </c>
      <c r="AO42" s="51">
        <v>0.69811319999999999</v>
      </c>
      <c r="AP42" s="83">
        <v>19</v>
      </c>
      <c r="AQ42" s="51">
        <v>0.78947369999999994</v>
      </c>
      <c r="AR42" s="83">
        <v>140</v>
      </c>
      <c r="AS42" s="51">
        <v>0.73571430000000004</v>
      </c>
      <c r="AT42" s="83">
        <v>10</v>
      </c>
      <c r="AU42" s="51">
        <v>0.7</v>
      </c>
      <c r="AV42" s="83">
        <v>368</v>
      </c>
      <c r="AW42" s="51">
        <v>0.77445649999999999</v>
      </c>
      <c r="AX42" s="115" t="s">
        <v>142</v>
      </c>
      <c r="AY42" s="115" t="s">
        <v>142</v>
      </c>
      <c r="AZ42" s="115" t="s">
        <v>142</v>
      </c>
      <c r="BA42" s="115" t="s">
        <v>142</v>
      </c>
      <c r="BB42" s="115" t="s">
        <v>142</v>
      </c>
      <c r="BC42" s="115" t="s">
        <v>142</v>
      </c>
      <c r="BD42" s="115" t="s">
        <v>142</v>
      </c>
      <c r="BE42" s="83">
        <v>10092</v>
      </c>
      <c r="BF42" s="51">
        <v>0.78725730000000005</v>
      </c>
      <c r="BG42" s="83">
        <v>106</v>
      </c>
      <c r="BH42" s="51">
        <v>0.69811319999999999</v>
      </c>
      <c r="BI42" s="83">
        <v>329</v>
      </c>
      <c r="BJ42" s="51">
        <v>0.72644379999999997</v>
      </c>
      <c r="BK42" s="83">
        <v>189</v>
      </c>
      <c r="BL42" s="51">
        <v>0.80423279999999997</v>
      </c>
      <c r="BM42" s="83">
        <v>48</v>
      </c>
      <c r="BN42" s="51">
        <v>0.85416669999999995</v>
      </c>
      <c r="BO42" s="83">
        <v>441</v>
      </c>
      <c r="BP42" s="51">
        <v>0.77324269999999995</v>
      </c>
      <c r="BQ42" s="116" t="s">
        <v>142</v>
      </c>
      <c r="BR42" s="115" t="s">
        <v>141</v>
      </c>
      <c r="BS42" s="115" t="s">
        <v>141</v>
      </c>
      <c r="BT42" s="115" t="s">
        <v>142</v>
      </c>
      <c r="BU42" s="115" t="s">
        <v>142</v>
      </c>
      <c r="BV42" s="115" t="s">
        <v>142</v>
      </c>
      <c r="BW42" s="83" t="s">
        <v>538</v>
      </c>
      <c r="BX42" s="51" t="s">
        <v>538</v>
      </c>
      <c r="BY42" s="83">
        <v>89</v>
      </c>
      <c r="BZ42" s="51">
        <v>0.68539329999999998</v>
      </c>
      <c r="CA42" s="83">
        <v>512</v>
      </c>
      <c r="CB42" s="51">
        <v>0.62109380000000003</v>
      </c>
      <c r="CC42" s="83">
        <v>1320</v>
      </c>
      <c r="CD42" s="51">
        <v>0.70075759999999998</v>
      </c>
      <c r="CE42" s="83">
        <v>2443</v>
      </c>
      <c r="CF42" s="51">
        <v>0.76094969999999995</v>
      </c>
      <c r="CG42" s="83">
        <v>3554</v>
      </c>
      <c r="CH42" s="51">
        <v>0.8157006</v>
      </c>
      <c r="CI42" s="83">
        <v>2951</v>
      </c>
      <c r="CJ42" s="51">
        <v>0.83463229999999999</v>
      </c>
      <c r="CK42" s="83">
        <v>327</v>
      </c>
      <c r="CL42" s="51">
        <v>0.79510700000000001</v>
      </c>
      <c r="CM42" s="115" t="s">
        <v>203</v>
      </c>
      <c r="CN42" s="115" t="s">
        <v>141</v>
      </c>
      <c r="CO42" s="115" t="s">
        <v>141</v>
      </c>
      <c r="CP42" s="115" t="s">
        <v>141</v>
      </c>
      <c r="CQ42" s="115" t="s">
        <v>141</v>
      </c>
      <c r="CR42" s="115" t="s">
        <v>141</v>
      </c>
      <c r="CS42" s="115" t="s">
        <v>141</v>
      </c>
      <c r="CT42" s="115" t="s">
        <v>142</v>
      </c>
      <c r="CU42" s="83">
        <v>1094</v>
      </c>
      <c r="CV42" s="51">
        <v>0.80164530000000001</v>
      </c>
      <c r="CW42" s="83">
        <v>1844</v>
      </c>
      <c r="CX42" s="51">
        <v>0.79284169999999998</v>
      </c>
      <c r="CY42" s="83">
        <v>2465</v>
      </c>
      <c r="CZ42" s="51">
        <v>0.79269780000000001</v>
      </c>
      <c r="DA42" s="83">
        <v>2765</v>
      </c>
      <c r="DB42" s="51">
        <v>0.78987339999999995</v>
      </c>
      <c r="DC42" s="83">
        <v>2998</v>
      </c>
      <c r="DD42" s="51">
        <v>0.76050700000000004</v>
      </c>
      <c r="DE42" s="83">
        <v>39</v>
      </c>
      <c r="DF42" s="51">
        <v>0.89743589999999995</v>
      </c>
      <c r="DG42" s="115" t="s">
        <v>141</v>
      </c>
      <c r="DH42" s="83">
        <v>1678</v>
      </c>
      <c r="DI42" s="51">
        <v>0.76102499999999995</v>
      </c>
      <c r="DJ42" s="83">
        <v>194</v>
      </c>
      <c r="DK42" s="51">
        <v>0.83505149999999995</v>
      </c>
      <c r="DL42" s="83">
        <v>37</v>
      </c>
      <c r="DM42" s="51">
        <v>0.64864860000000002</v>
      </c>
      <c r="DN42" s="83">
        <v>1485</v>
      </c>
      <c r="DO42" s="51">
        <v>0.79259259999999998</v>
      </c>
      <c r="DP42" s="83">
        <v>1044</v>
      </c>
      <c r="DQ42" s="51">
        <v>0.82758620000000005</v>
      </c>
      <c r="DR42" s="83">
        <v>966</v>
      </c>
      <c r="DS42" s="51">
        <v>0.79813670000000003</v>
      </c>
      <c r="DT42" s="83">
        <v>3758</v>
      </c>
      <c r="DU42" s="51">
        <v>0.77754120000000004</v>
      </c>
      <c r="DV42" s="83">
        <v>56</v>
      </c>
      <c r="DW42" s="51">
        <v>0.71428570000000002</v>
      </c>
      <c r="DX42" s="83">
        <v>48</v>
      </c>
      <c r="DY42" s="51">
        <v>0.625</v>
      </c>
      <c r="DZ42" s="83">
        <v>649</v>
      </c>
      <c r="EA42" s="51">
        <v>0.72265020000000002</v>
      </c>
      <c r="EB42" s="83">
        <v>184</v>
      </c>
      <c r="EC42" s="51">
        <v>0.7336956</v>
      </c>
      <c r="ED42" s="83">
        <v>1683</v>
      </c>
      <c r="EE42" s="51">
        <v>0.73975040000000003</v>
      </c>
      <c r="EF42" s="115" t="s">
        <v>141</v>
      </c>
      <c r="EG42" s="115" t="s">
        <v>142</v>
      </c>
      <c r="EH42" s="115" t="s">
        <v>141</v>
      </c>
      <c r="EI42" s="115" t="s">
        <v>142</v>
      </c>
      <c r="EJ42" s="115" t="s">
        <v>141</v>
      </c>
      <c r="EK42" s="115" t="s">
        <v>142</v>
      </c>
      <c r="EL42" s="115" t="s">
        <v>142</v>
      </c>
      <c r="EM42" s="115" t="s">
        <v>142</v>
      </c>
      <c r="EN42" s="115" t="s">
        <v>141</v>
      </c>
      <c r="EO42" s="115" t="s">
        <v>141</v>
      </c>
      <c r="EP42" s="115" t="s">
        <v>142</v>
      </c>
      <c r="EQ42" s="115" t="s">
        <v>141</v>
      </c>
      <c r="ER42" s="83">
        <v>6806</v>
      </c>
      <c r="ES42" s="51">
        <v>0.77857770000000004</v>
      </c>
      <c r="ET42" s="83">
        <v>3815</v>
      </c>
      <c r="EU42" s="51">
        <v>0.79868939999999999</v>
      </c>
      <c r="EV42" s="83">
        <v>584</v>
      </c>
      <c r="EW42" s="51">
        <v>0.76369860000000001</v>
      </c>
      <c r="EX42" s="115" t="s">
        <v>142</v>
      </c>
      <c r="EY42" s="115" t="s">
        <v>142</v>
      </c>
      <c r="EZ42" s="115" t="s">
        <v>142</v>
      </c>
      <c r="FA42" s="83">
        <v>3572</v>
      </c>
      <c r="FB42" s="51">
        <v>0.79115340000000001</v>
      </c>
      <c r="FC42" s="83">
        <v>2036</v>
      </c>
      <c r="FD42" s="51">
        <v>0.7603143</v>
      </c>
      <c r="FE42" s="83">
        <v>1198</v>
      </c>
      <c r="FF42" s="51">
        <v>0.77212020000000003</v>
      </c>
      <c r="FG42" s="83">
        <v>3815</v>
      </c>
      <c r="FH42" s="51">
        <v>0.79868939999999999</v>
      </c>
      <c r="FI42" s="83">
        <v>584</v>
      </c>
      <c r="FJ42" s="51">
        <v>0.76369860000000001</v>
      </c>
      <c r="FK42" s="115" t="s">
        <v>142</v>
      </c>
      <c r="FL42" s="115" t="s">
        <v>141</v>
      </c>
      <c r="FM42" s="115" t="s">
        <v>142</v>
      </c>
      <c r="FN42" s="115" t="s">
        <v>142</v>
      </c>
      <c r="FO42" s="115" t="s">
        <v>142</v>
      </c>
      <c r="FP42" s="83">
        <v>1329</v>
      </c>
      <c r="FQ42" s="51">
        <v>0.74943570000000004</v>
      </c>
      <c r="FR42" s="83">
        <v>2862</v>
      </c>
      <c r="FS42" s="51">
        <v>0.76240390000000002</v>
      </c>
      <c r="FT42" s="83">
        <v>2170</v>
      </c>
      <c r="FU42" s="51">
        <v>0.81013820000000003</v>
      </c>
      <c r="FV42" s="83">
        <v>445</v>
      </c>
      <c r="FW42" s="51">
        <v>0.81573030000000002</v>
      </c>
      <c r="FX42" s="115" t="s">
        <v>141</v>
      </c>
      <c r="FY42" s="115" t="s">
        <v>141</v>
      </c>
      <c r="FZ42" s="115" t="s">
        <v>141</v>
      </c>
      <c r="GA42" s="115" t="s">
        <v>142</v>
      </c>
      <c r="GB42" s="83">
        <v>3310</v>
      </c>
      <c r="GC42" s="51">
        <v>0.80090640000000002</v>
      </c>
      <c r="GD42" s="83">
        <v>6973</v>
      </c>
      <c r="GE42" s="51">
        <v>0.78072569999999997</v>
      </c>
      <c r="GF42" s="83">
        <v>557</v>
      </c>
      <c r="GG42" s="51">
        <v>0.74865349999999997</v>
      </c>
      <c r="GH42" s="83">
        <v>365</v>
      </c>
      <c r="GI42" s="51">
        <v>0.76712329999999995</v>
      </c>
      <c r="GJ42" s="115" t="s">
        <v>141</v>
      </c>
      <c r="GK42" s="115" t="s">
        <v>142</v>
      </c>
      <c r="GL42" s="115" t="s">
        <v>141</v>
      </c>
      <c r="GM42" s="115" t="s">
        <v>142</v>
      </c>
      <c r="GN42" s="83">
        <v>4735</v>
      </c>
      <c r="GO42" s="51">
        <v>0.77465680000000003</v>
      </c>
      <c r="GP42" s="83">
        <v>270</v>
      </c>
      <c r="GQ42" s="51">
        <v>0.79259259999999998</v>
      </c>
      <c r="GR42" s="83">
        <v>404</v>
      </c>
      <c r="GS42" s="51">
        <v>0.7722772</v>
      </c>
      <c r="GT42" s="83">
        <v>1344</v>
      </c>
      <c r="GU42" s="51">
        <v>0.80059519999999995</v>
      </c>
      <c r="GV42" s="83">
        <v>1303</v>
      </c>
      <c r="GW42" s="51">
        <v>0.79508820000000002</v>
      </c>
      <c r="GX42" s="115" t="s">
        <v>142</v>
      </c>
      <c r="GY42" s="115" t="s">
        <v>142</v>
      </c>
      <c r="GZ42" s="115" t="s">
        <v>142</v>
      </c>
      <c r="HA42" s="115" t="s">
        <v>142</v>
      </c>
      <c r="HB42" s="115" t="s">
        <v>142</v>
      </c>
      <c r="HC42" s="83" t="s">
        <v>538</v>
      </c>
      <c r="HD42" s="51" t="s">
        <v>538</v>
      </c>
      <c r="HE42" s="83">
        <v>5910</v>
      </c>
      <c r="HF42" s="51">
        <v>0.74873100000000004</v>
      </c>
      <c r="HG42" s="83">
        <v>145</v>
      </c>
      <c r="HH42" s="51">
        <v>0.77241380000000004</v>
      </c>
      <c r="HI42" s="83">
        <v>127</v>
      </c>
      <c r="HJ42" s="51">
        <v>0.80314960000000002</v>
      </c>
      <c r="HK42" s="83">
        <v>193</v>
      </c>
      <c r="HL42" s="51">
        <v>0.79792739999999995</v>
      </c>
      <c r="HM42" s="83">
        <v>35</v>
      </c>
      <c r="HN42" s="51">
        <v>0.77142860000000002</v>
      </c>
      <c r="HO42" s="83">
        <v>83</v>
      </c>
      <c r="HP42" s="51">
        <v>0.77108429999999994</v>
      </c>
      <c r="HQ42" s="83">
        <v>3399</v>
      </c>
      <c r="HR42" s="51">
        <v>0.84936739999999999</v>
      </c>
      <c r="HS42" s="83">
        <v>11</v>
      </c>
      <c r="HT42" s="51">
        <v>0.81818179999999996</v>
      </c>
      <c r="HU42" s="83">
        <v>43</v>
      </c>
      <c r="HV42" s="51">
        <v>0.79069769999999995</v>
      </c>
      <c r="HW42" s="83">
        <v>66</v>
      </c>
      <c r="HX42" s="51">
        <v>0.81818179999999996</v>
      </c>
      <c r="HY42" s="83">
        <v>138</v>
      </c>
      <c r="HZ42" s="51">
        <v>0.81884060000000003</v>
      </c>
      <c r="IA42" s="83">
        <v>1054</v>
      </c>
      <c r="IB42" s="51">
        <v>0.76850090000000004</v>
      </c>
      <c r="IC42" s="115" t="s">
        <v>203</v>
      </c>
      <c r="ID42" s="115" t="s">
        <v>141</v>
      </c>
      <c r="IE42" s="115" t="s">
        <v>142</v>
      </c>
      <c r="IF42" s="115" t="s">
        <v>142</v>
      </c>
      <c r="IG42" s="115" t="s">
        <v>142</v>
      </c>
      <c r="IH42" s="115" t="s">
        <v>142</v>
      </c>
      <c r="II42" s="115" t="s">
        <v>142</v>
      </c>
      <c r="IJ42" s="115" t="s">
        <v>141</v>
      </c>
      <c r="IK42" s="115" t="s">
        <v>142</v>
      </c>
      <c r="IL42" s="115" t="s">
        <v>142</v>
      </c>
      <c r="IM42" s="115" t="s">
        <v>142</v>
      </c>
      <c r="IN42" s="115" t="s">
        <v>142</v>
      </c>
      <c r="IO42" s="115" t="s">
        <v>142</v>
      </c>
      <c r="IP42" s="83" t="s">
        <v>538</v>
      </c>
      <c r="IQ42" s="51" t="s">
        <v>538</v>
      </c>
      <c r="IR42" s="83">
        <v>82</v>
      </c>
      <c r="IS42" s="51">
        <v>0.81707320000000005</v>
      </c>
      <c r="IT42" s="83" t="s">
        <v>538</v>
      </c>
      <c r="IU42" s="51" t="s">
        <v>538</v>
      </c>
      <c r="IV42" s="83" t="s">
        <v>538</v>
      </c>
      <c r="IW42" s="51" t="s">
        <v>538</v>
      </c>
      <c r="IX42" s="83">
        <v>5785</v>
      </c>
      <c r="IY42" s="51">
        <v>0.74883319999999998</v>
      </c>
      <c r="IZ42" s="83">
        <v>11</v>
      </c>
      <c r="JA42" s="51">
        <v>0.90909090000000004</v>
      </c>
      <c r="JB42" s="83" t="s">
        <v>538</v>
      </c>
      <c r="JC42" s="51" t="s">
        <v>538</v>
      </c>
      <c r="JD42" s="83">
        <v>62</v>
      </c>
      <c r="JE42" s="51">
        <v>0.79032259999999999</v>
      </c>
      <c r="JF42" s="83">
        <v>125</v>
      </c>
      <c r="JG42" s="51">
        <v>0.74399999999999999</v>
      </c>
      <c r="JH42" s="83">
        <v>67</v>
      </c>
      <c r="JI42" s="51">
        <v>0.77611940000000001</v>
      </c>
      <c r="JJ42" s="83" t="s">
        <v>538</v>
      </c>
      <c r="JK42" s="51" t="s">
        <v>538</v>
      </c>
      <c r="JL42" s="83" t="s">
        <v>538</v>
      </c>
      <c r="JM42" s="51" t="s">
        <v>538</v>
      </c>
      <c r="JN42" s="83" t="s">
        <v>538</v>
      </c>
      <c r="JO42" s="51" t="s">
        <v>538</v>
      </c>
      <c r="JP42" s="83">
        <v>25</v>
      </c>
      <c r="JQ42" s="51">
        <v>0.68</v>
      </c>
      <c r="JR42" s="83" t="s">
        <v>538</v>
      </c>
      <c r="JS42" s="51" t="s">
        <v>538</v>
      </c>
      <c r="JT42" s="83">
        <v>78</v>
      </c>
      <c r="JU42" s="51">
        <v>0.75641020000000003</v>
      </c>
      <c r="JV42" s="83">
        <v>43</v>
      </c>
      <c r="JW42" s="51">
        <v>0.79069769999999995</v>
      </c>
      <c r="JX42" s="83" t="s">
        <v>538</v>
      </c>
      <c r="JY42" s="51" t="s">
        <v>538</v>
      </c>
      <c r="JZ42" s="83">
        <v>118</v>
      </c>
      <c r="KA42" s="51">
        <v>0.79661020000000005</v>
      </c>
      <c r="KB42" s="83">
        <v>44</v>
      </c>
      <c r="KC42" s="51">
        <v>0.84090909999999996</v>
      </c>
      <c r="KD42" s="83">
        <v>16</v>
      </c>
      <c r="KE42" s="51">
        <v>0.875</v>
      </c>
      <c r="KF42" s="83" t="s">
        <v>538</v>
      </c>
      <c r="KG42" s="51" t="s">
        <v>538</v>
      </c>
      <c r="KH42" s="83" t="s">
        <v>538</v>
      </c>
      <c r="KI42" s="51" t="s">
        <v>538</v>
      </c>
      <c r="KJ42" s="83">
        <v>46</v>
      </c>
      <c r="KK42" s="51">
        <v>0.80434779999999995</v>
      </c>
      <c r="KL42" s="83">
        <v>28</v>
      </c>
      <c r="KM42" s="51">
        <v>0.78571429999999998</v>
      </c>
      <c r="KN42" s="83" t="s">
        <v>538</v>
      </c>
      <c r="KO42" s="51" t="s">
        <v>538</v>
      </c>
      <c r="KP42" s="83">
        <v>3399</v>
      </c>
      <c r="KQ42" s="51">
        <v>0.84936739999999999</v>
      </c>
      <c r="KR42" s="83">
        <v>26</v>
      </c>
      <c r="KS42" s="51">
        <v>0.80769230000000003</v>
      </c>
      <c r="KT42" s="83">
        <v>39</v>
      </c>
      <c r="KU42" s="51">
        <v>0.79487180000000002</v>
      </c>
      <c r="KV42" s="83" t="s">
        <v>538</v>
      </c>
      <c r="KW42" s="51" t="s">
        <v>538</v>
      </c>
      <c r="KX42" s="83">
        <v>786</v>
      </c>
      <c r="KY42" s="51">
        <v>0.78880410000000001</v>
      </c>
      <c r="KZ42" s="83">
        <v>51</v>
      </c>
      <c r="LA42" s="51">
        <v>0.76470590000000005</v>
      </c>
      <c r="LB42" s="83" t="s">
        <v>538</v>
      </c>
      <c r="LC42" s="51" t="s">
        <v>538</v>
      </c>
      <c r="LD42" s="83">
        <v>10</v>
      </c>
      <c r="LE42" s="51">
        <v>0.7</v>
      </c>
      <c r="LF42" s="83" t="s">
        <v>538</v>
      </c>
      <c r="LG42" s="51" t="s">
        <v>538</v>
      </c>
      <c r="LH42" s="83">
        <v>27</v>
      </c>
      <c r="LI42" s="51">
        <v>0.77777779999999996</v>
      </c>
      <c r="LJ42" s="83" t="s">
        <v>538</v>
      </c>
      <c r="LK42" s="51" t="s">
        <v>538</v>
      </c>
      <c r="LL42" s="83" t="s">
        <v>538</v>
      </c>
      <c r="LM42" s="51" t="s">
        <v>538</v>
      </c>
      <c r="LN42" s="83">
        <v>268</v>
      </c>
      <c r="LO42" s="51">
        <v>0.70895520000000001</v>
      </c>
      <c r="LP42" s="115" t="s">
        <v>203</v>
      </c>
      <c r="LQ42" s="115" t="s">
        <v>142</v>
      </c>
      <c r="LR42" s="115" t="s">
        <v>203</v>
      </c>
      <c r="LS42" s="115" t="s">
        <v>203</v>
      </c>
      <c r="LT42" s="115" t="s">
        <v>141</v>
      </c>
      <c r="LU42" s="115" t="s">
        <v>142</v>
      </c>
      <c r="LV42" s="115" t="s">
        <v>203</v>
      </c>
      <c r="LW42" s="115" t="s">
        <v>142</v>
      </c>
      <c r="LX42" s="115" t="s">
        <v>142</v>
      </c>
      <c r="LY42" s="115" t="s">
        <v>142</v>
      </c>
      <c r="LZ42" s="115" t="s">
        <v>203</v>
      </c>
      <c r="MA42" s="115" t="s">
        <v>203</v>
      </c>
      <c r="MB42" s="115" t="s">
        <v>203</v>
      </c>
      <c r="MC42" s="115" t="s">
        <v>142</v>
      </c>
      <c r="MD42" s="115" t="s">
        <v>203</v>
      </c>
      <c r="ME42" s="115" t="s">
        <v>142</v>
      </c>
      <c r="MF42" s="115" t="s">
        <v>142</v>
      </c>
      <c r="MG42" s="115" t="s">
        <v>203</v>
      </c>
      <c r="MH42" s="115" t="s">
        <v>142</v>
      </c>
      <c r="MI42" s="115" t="s">
        <v>142</v>
      </c>
      <c r="MJ42" s="115" t="s">
        <v>142</v>
      </c>
      <c r="MK42" s="115" t="s">
        <v>203</v>
      </c>
      <c r="ML42" s="115" t="s">
        <v>203</v>
      </c>
      <c r="MM42" s="115" t="s">
        <v>142</v>
      </c>
      <c r="MN42" s="115" t="s">
        <v>142</v>
      </c>
      <c r="MO42" s="115" t="s">
        <v>203</v>
      </c>
      <c r="MP42" s="115" t="s">
        <v>141</v>
      </c>
      <c r="MQ42" s="115" t="s">
        <v>142</v>
      </c>
      <c r="MR42" s="115" t="s">
        <v>142</v>
      </c>
      <c r="MS42" s="115" t="s">
        <v>203</v>
      </c>
      <c r="MT42" s="115" t="s">
        <v>142</v>
      </c>
      <c r="MU42" s="115" t="s">
        <v>142</v>
      </c>
      <c r="MV42" s="115" t="s">
        <v>203</v>
      </c>
      <c r="MW42" s="115" t="s">
        <v>142</v>
      </c>
      <c r="MX42" s="115" t="s">
        <v>203</v>
      </c>
      <c r="MY42" s="115" t="s">
        <v>142</v>
      </c>
      <c r="MZ42" s="115" t="s">
        <v>203</v>
      </c>
      <c r="NA42" s="115" t="s">
        <v>203</v>
      </c>
      <c r="NB42" s="115" t="s">
        <v>141</v>
      </c>
    </row>
    <row r="43" spans="1:366" s="44" customFormat="1" ht="45" customHeight="1">
      <c r="A43" s="126" t="s">
        <v>399</v>
      </c>
      <c r="B43" s="162" t="s">
        <v>180</v>
      </c>
      <c r="C43" s="114" t="s">
        <v>515</v>
      </c>
      <c r="D43" s="186">
        <v>12195</v>
      </c>
      <c r="E43" s="51">
        <v>0.8343583</v>
      </c>
      <c r="F43" s="186">
        <v>6350</v>
      </c>
      <c r="G43" s="51">
        <v>0.80755909999999997</v>
      </c>
      <c r="H43" s="83">
        <v>5444</v>
      </c>
      <c r="I43" s="51">
        <v>0.86737690000000001</v>
      </c>
      <c r="J43" s="83" t="s">
        <v>538</v>
      </c>
      <c r="K43" s="51" t="s">
        <v>538</v>
      </c>
      <c r="L43" s="83" t="s">
        <v>538</v>
      </c>
      <c r="M43" s="51" t="s">
        <v>538</v>
      </c>
      <c r="N43" s="83">
        <v>11</v>
      </c>
      <c r="O43" s="51">
        <v>0.63636360000000003</v>
      </c>
      <c r="P43" s="83">
        <v>388</v>
      </c>
      <c r="Q43" s="51">
        <v>0.81701029999999997</v>
      </c>
      <c r="R43" s="116" t="s">
        <v>141</v>
      </c>
      <c r="S43" s="115" t="s">
        <v>141</v>
      </c>
      <c r="T43" s="115" t="s">
        <v>203</v>
      </c>
      <c r="U43" s="115" t="s">
        <v>203</v>
      </c>
      <c r="V43" s="115" t="s">
        <v>142</v>
      </c>
      <c r="W43" s="115" t="s">
        <v>142</v>
      </c>
      <c r="X43" s="83">
        <v>11757</v>
      </c>
      <c r="Y43" s="51">
        <v>0.83507699999999996</v>
      </c>
      <c r="Z43" s="83">
        <v>10</v>
      </c>
      <c r="AA43" s="51">
        <v>0.9</v>
      </c>
      <c r="AB43" s="83">
        <v>24</v>
      </c>
      <c r="AC43" s="51">
        <v>0.625</v>
      </c>
      <c r="AD43" s="83">
        <v>404</v>
      </c>
      <c r="AE43" s="51">
        <v>0.82425740000000003</v>
      </c>
      <c r="AF43" s="116" t="s">
        <v>142</v>
      </c>
      <c r="AG43" s="115" t="s">
        <v>142</v>
      </c>
      <c r="AH43" s="115" t="s">
        <v>141</v>
      </c>
      <c r="AI43" s="115" t="s">
        <v>142</v>
      </c>
      <c r="AJ43" s="83">
        <v>11432</v>
      </c>
      <c r="AK43" s="51">
        <v>0.83651160000000002</v>
      </c>
      <c r="AL43" s="83">
        <v>120</v>
      </c>
      <c r="AM43" s="51">
        <v>0.8</v>
      </c>
      <c r="AN43" s="83">
        <v>41</v>
      </c>
      <c r="AO43" s="51">
        <v>0.73170729999999995</v>
      </c>
      <c r="AP43" s="83">
        <v>26</v>
      </c>
      <c r="AQ43" s="51">
        <v>0.73076920000000001</v>
      </c>
      <c r="AR43" s="83">
        <v>123</v>
      </c>
      <c r="AS43" s="51">
        <v>0.76422760000000001</v>
      </c>
      <c r="AT43" s="83" t="s">
        <v>538</v>
      </c>
      <c r="AU43" s="51" t="s">
        <v>538</v>
      </c>
      <c r="AV43" s="83">
        <v>444</v>
      </c>
      <c r="AW43" s="51">
        <v>0.81981979999999999</v>
      </c>
      <c r="AX43" s="115" t="s">
        <v>142</v>
      </c>
      <c r="AY43" s="115" t="s">
        <v>142</v>
      </c>
      <c r="AZ43" s="115" t="s">
        <v>142</v>
      </c>
      <c r="BA43" s="115" t="s">
        <v>142</v>
      </c>
      <c r="BB43" s="115" t="s">
        <v>141</v>
      </c>
      <c r="BC43" s="115" t="s">
        <v>203</v>
      </c>
      <c r="BD43" s="115" t="s">
        <v>142</v>
      </c>
      <c r="BE43" s="83">
        <v>11018</v>
      </c>
      <c r="BF43" s="51">
        <v>0.83762930000000002</v>
      </c>
      <c r="BG43" s="83">
        <v>112</v>
      </c>
      <c r="BH43" s="51">
        <v>0.75</v>
      </c>
      <c r="BI43" s="83">
        <v>337</v>
      </c>
      <c r="BJ43" s="51">
        <v>0.79821960000000003</v>
      </c>
      <c r="BK43" s="83">
        <v>176</v>
      </c>
      <c r="BL43" s="51">
        <v>0.82386360000000003</v>
      </c>
      <c r="BM43" s="83">
        <v>45</v>
      </c>
      <c r="BN43" s="51">
        <v>0.73333329999999997</v>
      </c>
      <c r="BO43" s="83">
        <v>507</v>
      </c>
      <c r="BP43" s="51">
        <v>0.8185405</v>
      </c>
      <c r="BQ43" s="116" t="s">
        <v>142</v>
      </c>
      <c r="BR43" s="115" t="s">
        <v>141</v>
      </c>
      <c r="BS43" s="115" t="s">
        <v>142</v>
      </c>
      <c r="BT43" s="115" t="s">
        <v>142</v>
      </c>
      <c r="BU43" s="115" t="s">
        <v>142</v>
      </c>
      <c r="BV43" s="115" t="s">
        <v>142</v>
      </c>
      <c r="BW43" s="83">
        <v>11</v>
      </c>
      <c r="BX43" s="51">
        <v>0.63636360000000003</v>
      </c>
      <c r="BY43" s="83">
        <v>88</v>
      </c>
      <c r="BZ43" s="51">
        <v>0.77272730000000001</v>
      </c>
      <c r="CA43" s="83">
        <v>388</v>
      </c>
      <c r="CB43" s="51">
        <v>0.76546389999999997</v>
      </c>
      <c r="CC43" s="83">
        <v>1063</v>
      </c>
      <c r="CD43" s="51">
        <v>0.80338659999999995</v>
      </c>
      <c r="CE43" s="83">
        <v>2651</v>
      </c>
      <c r="CF43" s="51">
        <v>0.82572619999999997</v>
      </c>
      <c r="CG43" s="83">
        <v>4140</v>
      </c>
      <c r="CH43" s="51">
        <v>0.84613530000000003</v>
      </c>
      <c r="CI43" s="83">
        <v>3436</v>
      </c>
      <c r="CJ43" s="51">
        <v>0.846333</v>
      </c>
      <c r="CK43" s="83">
        <v>418</v>
      </c>
      <c r="CL43" s="51">
        <v>0.83492820000000001</v>
      </c>
      <c r="CM43" s="115" t="s">
        <v>142</v>
      </c>
      <c r="CN43" s="115" t="s">
        <v>142</v>
      </c>
      <c r="CO43" s="115" t="s">
        <v>141</v>
      </c>
      <c r="CP43" s="115" t="s">
        <v>141</v>
      </c>
      <c r="CQ43" s="115" t="s">
        <v>142</v>
      </c>
      <c r="CR43" s="115" t="s">
        <v>142</v>
      </c>
      <c r="CS43" s="115" t="s">
        <v>142</v>
      </c>
      <c r="CT43" s="115" t="s">
        <v>142</v>
      </c>
      <c r="CU43" s="83">
        <v>1249</v>
      </c>
      <c r="CV43" s="51">
        <v>0.85268219999999995</v>
      </c>
      <c r="CW43" s="83">
        <v>2027</v>
      </c>
      <c r="CX43" s="51">
        <v>0.83571779999999996</v>
      </c>
      <c r="CY43" s="83">
        <v>2632</v>
      </c>
      <c r="CZ43" s="51">
        <v>0.83358659999999996</v>
      </c>
      <c r="DA43" s="83">
        <v>3017</v>
      </c>
      <c r="DB43" s="51">
        <v>0.83460389999999995</v>
      </c>
      <c r="DC43" s="83">
        <v>3218</v>
      </c>
      <c r="DD43" s="51">
        <v>0.82691119999999996</v>
      </c>
      <c r="DE43" s="83">
        <v>52</v>
      </c>
      <c r="DF43" s="51">
        <v>0.82692310000000002</v>
      </c>
      <c r="DG43" s="115" t="s">
        <v>141</v>
      </c>
      <c r="DH43" s="83">
        <v>2364</v>
      </c>
      <c r="DI43" s="51">
        <v>0.82698819999999995</v>
      </c>
      <c r="DJ43" s="83">
        <v>287</v>
      </c>
      <c r="DK43" s="51">
        <v>0.82229969999999997</v>
      </c>
      <c r="DL43" s="83">
        <v>58</v>
      </c>
      <c r="DM43" s="51">
        <v>0.74137929999999996</v>
      </c>
      <c r="DN43" s="83">
        <v>1803</v>
      </c>
      <c r="DO43" s="51">
        <v>0.84969499999999998</v>
      </c>
      <c r="DP43" s="83">
        <v>1419</v>
      </c>
      <c r="DQ43" s="51">
        <v>0.84637070000000003</v>
      </c>
      <c r="DR43" s="83">
        <v>1206</v>
      </c>
      <c r="DS43" s="51">
        <v>0.84162519999999996</v>
      </c>
      <c r="DT43" s="83">
        <v>3674</v>
      </c>
      <c r="DU43" s="51">
        <v>0.82661949999999995</v>
      </c>
      <c r="DV43" s="83">
        <v>58</v>
      </c>
      <c r="DW43" s="51">
        <v>0.7758621</v>
      </c>
      <c r="DX43" s="83">
        <v>39</v>
      </c>
      <c r="DY43" s="51">
        <v>0.61538459999999995</v>
      </c>
      <c r="DZ43" s="83">
        <v>602</v>
      </c>
      <c r="EA43" s="51">
        <v>0.76245839999999998</v>
      </c>
      <c r="EB43" s="83">
        <v>242</v>
      </c>
      <c r="EC43" s="51">
        <v>0.75619829999999999</v>
      </c>
      <c r="ED43" s="83">
        <v>1968</v>
      </c>
      <c r="EE43" s="51">
        <v>0.79369920000000005</v>
      </c>
      <c r="EF43" s="115" t="s">
        <v>142</v>
      </c>
      <c r="EG43" s="115" t="s">
        <v>142</v>
      </c>
      <c r="EH43" s="115" t="s">
        <v>142</v>
      </c>
      <c r="EI43" s="115" t="s">
        <v>142</v>
      </c>
      <c r="EJ43" s="115" t="s">
        <v>142</v>
      </c>
      <c r="EK43" s="115" t="s">
        <v>142</v>
      </c>
      <c r="EL43" s="115" t="s">
        <v>142</v>
      </c>
      <c r="EM43" s="115" t="s">
        <v>142</v>
      </c>
      <c r="EN43" s="115" t="s">
        <v>141</v>
      </c>
      <c r="EO43" s="115" t="s">
        <v>141</v>
      </c>
      <c r="EP43" s="115" t="s">
        <v>141</v>
      </c>
      <c r="EQ43" s="115" t="s">
        <v>141</v>
      </c>
      <c r="ER43" s="83">
        <v>7710</v>
      </c>
      <c r="ES43" s="51">
        <v>0.83035020000000004</v>
      </c>
      <c r="ET43" s="83">
        <v>3836</v>
      </c>
      <c r="EU43" s="51">
        <v>0.84697599999999995</v>
      </c>
      <c r="EV43" s="83">
        <v>649</v>
      </c>
      <c r="EW43" s="51">
        <v>0.807396</v>
      </c>
      <c r="EX43" s="115" t="s">
        <v>142</v>
      </c>
      <c r="EY43" s="115" t="s">
        <v>142</v>
      </c>
      <c r="EZ43" s="115" t="s">
        <v>142</v>
      </c>
      <c r="FA43" s="83">
        <v>3873</v>
      </c>
      <c r="FB43" s="51">
        <v>0.84327390000000002</v>
      </c>
      <c r="FC43" s="83">
        <v>2329</v>
      </c>
      <c r="FD43" s="51">
        <v>0.82267069999999998</v>
      </c>
      <c r="FE43" s="83">
        <v>1508</v>
      </c>
      <c r="FF43" s="51">
        <v>0.80901860000000003</v>
      </c>
      <c r="FG43" s="83">
        <v>3836</v>
      </c>
      <c r="FH43" s="51">
        <v>0.84697599999999995</v>
      </c>
      <c r="FI43" s="83">
        <v>649</v>
      </c>
      <c r="FJ43" s="51">
        <v>0.807396</v>
      </c>
      <c r="FK43" s="115" t="s">
        <v>142</v>
      </c>
      <c r="FL43" s="115" t="s">
        <v>142</v>
      </c>
      <c r="FM43" s="115" t="s">
        <v>141</v>
      </c>
      <c r="FN43" s="115" t="s">
        <v>142</v>
      </c>
      <c r="FO43" s="115" t="s">
        <v>142</v>
      </c>
      <c r="FP43" s="83">
        <v>1711</v>
      </c>
      <c r="FQ43" s="51">
        <v>0.80011690000000002</v>
      </c>
      <c r="FR43" s="83">
        <v>3348</v>
      </c>
      <c r="FS43" s="51">
        <v>0.82287929999999998</v>
      </c>
      <c r="FT43" s="83">
        <v>2129</v>
      </c>
      <c r="FU43" s="51">
        <v>0.86895259999999996</v>
      </c>
      <c r="FV43" s="83">
        <v>522</v>
      </c>
      <c r="FW43" s="51">
        <v>0.81992339999999997</v>
      </c>
      <c r="FX43" s="115" t="s">
        <v>141</v>
      </c>
      <c r="FY43" s="115" t="s">
        <v>142</v>
      </c>
      <c r="FZ43" s="115" t="s">
        <v>141</v>
      </c>
      <c r="GA43" s="115" t="s">
        <v>142</v>
      </c>
      <c r="GB43" s="83">
        <v>3966</v>
      </c>
      <c r="GC43" s="51">
        <v>0.83207260000000005</v>
      </c>
      <c r="GD43" s="83">
        <v>6656</v>
      </c>
      <c r="GE43" s="51">
        <v>0.84510220000000003</v>
      </c>
      <c r="GF43" s="83">
        <v>1119</v>
      </c>
      <c r="GG43" s="51">
        <v>0.78552279999999997</v>
      </c>
      <c r="GH43" s="83">
        <v>454</v>
      </c>
      <c r="GI43" s="51">
        <v>0.81718060000000003</v>
      </c>
      <c r="GJ43" s="115" t="s">
        <v>142</v>
      </c>
      <c r="GK43" s="115" t="s">
        <v>142</v>
      </c>
      <c r="GL43" s="115" t="s">
        <v>141</v>
      </c>
      <c r="GM43" s="115" t="s">
        <v>142</v>
      </c>
      <c r="GN43" s="83">
        <v>2539</v>
      </c>
      <c r="GO43" s="51">
        <v>0.85978730000000003</v>
      </c>
      <c r="GP43" s="83">
        <v>576</v>
      </c>
      <c r="GQ43" s="51">
        <v>0.85416669999999995</v>
      </c>
      <c r="GR43" s="83">
        <v>655</v>
      </c>
      <c r="GS43" s="51">
        <v>0.8320611</v>
      </c>
      <c r="GT43" s="83">
        <v>2658</v>
      </c>
      <c r="GU43" s="51">
        <v>0.83295710000000001</v>
      </c>
      <c r="GV43" s="83">
        <v>1799</v>
      </c>
      <c r="GW43" s="51">
        <v>0.82156750000000001</v>
      </c>
      <c r="GX43" s="115" t="s">
        <v>141</v>
      </c>
      <c r="GY43" s="115" t="s">
        <v>142</v>
      </c>
      <c r="GZ43" s="115" t="s">
        <v>142</v>
      </c>
      <c r="HA43" s="115" t="s">
        <v>142</v>
      </c>
      <c r="HB43" s="115" t="s">
        <v>142</v>
      </c>
      <c r="HC43" s="83">
        <v>13</v>
      </c>
      <c r="HD43" s="51">
        <v>0.84615390000000001</v>
      </c>
      <c r="HE43" s="83">
        <v>2258</v>
      </c>
      <c r="HF43" s="51">
        <v>0.76616470000000003</v>
      </c>
      <c r="HG43" s="83">
        <v>534</v>
      </c>
      <c r="HH43" s="51">
        <v>0.84269660000000002</v>
      </c>
      <c r="HI43" s="83">
        <v>352</v>
      </c>
      <c r="HJ43" s="51">
        <v>0.79829539999999999</v>
      </c>
      <c r="HK43" s="83">
        <v>2440</v>
      </c>
      <c r="HL43" s="51">
        <v>0.82909829999999995</v>
      </c>
      <c r="HM43" s="83">
        <v>128</v>
      </c>
      <c r="HN43" s="51">
        <v>0.8671875</v>
      </c>
      <c r="HO43" s="83">
        <v>1907</v>
      </c>
      <c r="HP43" s="51">
        <v>0.86103830000000003</v>
      </c>
      <c r="HQ43" s="83">
        <v>105</v>
      </c>
      <c r="HR43" s="51">
        <v>0.86666670000000001</v>
      </c>
      <c r="HS43" s="83">
        <v>29</v>
      </c>
      <c r="HT43" s="51">
        <v>0.89655169999999995</v>
      </c>
      <c r="HU43" s="83">
        <v>910</v>
      </c>
      <c r="HV43" s="51">
        <v>0.88241760000000002</v>
      </c>
      <c r="HW43" s="83">
        <v>642</v>
      </c>
      <c r="HX43" s="51">
        <v>0.83177570000000001</v>
      </c>
      <c r="HY43" s="83">
        <v>1502</v>
      </c>
      <c r="HZ43" s="51">
        <v>0.86817569999999999</v>
      </c>
      <c r="IA43" s="83">
        <v>1375</v>
      </c>
      <c r="IB43" s="51">
        <v>0.85018179999999999</v>
      </c>
      <c r="IC43" s="115" t="s">
        <v>142</v>
      </c>
      <c r="ID43" s="115" t="s">
        <v>141</v>
      </c>
      <c r="IE43" s="115" t="s">
        <v>142</v>
      </c>
      <c r="IF43" s="115" t="s">
        <v>142</v>
      </c>
      <c r="IG43" s="115" t="s">
        <v>142</v>
      </c>
      <c r="IH43" s="115" t="s">
        <v>142</v>
      </c>
      <c r="II43" s="115" t="s">
        <v>141</v>
      </c>
      <c r="IJ43" s="115" t="s">
        <v>142</v>
      </c>
      <c r="IK43" s="115" t="s">
        <v>142</v>
      </c>
      <c r="IL43" s="115" t="s">
        <v>141</v>
      </c>
      <c r="IM43" s="115" t="s">
        <v>142</v>
      </c>
      <c r="IN43" s="115" t="s">
        <v>141</v>
      </c>
      <c r="IO43" s="115" t="s">
        <v>142</v>
      </c>
      <c r="IP43" s="83">
        <v>22</v>
      </c>
      <c r="IQ43" s="51">
        <v>0.90909090000000004</v>
      </c>
      <c r="IR43" s="83">
        <v>714</v>
      </c>
      <c r="IS43" s="51">
        <v>0.87114849999999999</v>
      </c>
      <c r="IT43" s="83" t="s">
        <v>538</v>
      </c>
      <c r="IU43" s="51" t="s">
        <v>538</v>
      </c>
      <c r="IV43" s="83">
        <v>13</v>
      </c>
      <c r="IW43" s="51">
        <v>0.84615390000000001</v>
      </c>
      <c r="IX43" s="83">
        <v>2251</v>
      </c>
      <c r="IY43" s="51">
        <v>0.76588179999999995</v>
      </c>
      <c r="IZ43" s="83">
        <v>35</v>
      </c>
      <c r="JA43" s="51">
        <v>0.82857139999999996</v>
      </c>
      <c r="JB43" s="83">
        <v>106</v>
      </c>
      <c r="JC43" s="51">
        <v>0.78301889999999996</v>
      </c>
      <c r="JD43" s="83">
        <v>389</v>
      </c>
      <c r="JE43" s="51">
        <v>0.85089979999999998</v>
      </c>
      <c r="JF43" s="83" t="s">
        <v>538</v>
      </c>
      <c r="JG43" s="51" t="s">
        <v>538</v>
      </c>
      <c r="JH43" s="83">
        <v>137</v>
      </c>
      <c r="JI43" s="51">
        <v>0.81751819999999997</v>
      </c>
      <c r="JJ43" s="83">
        <v>26</v>
      </c>
      <c r="JK43" s="51">
        <v>0.73076920000000001</v>
      </c>
      <c r="JL43" s="83">
        <v>43</v>
      </c>
      <c r="JM43" s="51">
        <v>0.88372090000000003</v>
      </c>
      <c r="JN43" s="83">
        <v>12</v>
      </c>
      <c r="JO43" s="51">
        <v>0.91666669999999995</v>
      </c>
      <c r="JP43" s="83">
        <v>316</v>
      </c>
      <c r="JQ43" s="51">
        <v>0.85759490000000005</v>
      </c>
      <c r="JR43" s="83">
        <v>128</v>
      </c>
      <c r="JS43" s="51">
        <v>0.8203125</v>
      </c>
      <c r="JT43" s="83">
        <v>1646</v>
      </c>
      <c r="JU43" s="51">
        <v>0.85722969999999998</v>
      </c>
      <c r="JV43" s="83">
        <v>910</v>
      </c>
      <c r="JW43" s="51">
        <v>0.88241760000000002</v>
      </c>
      <c r="JX43" s="83">
        <v>261</v>
      </c>
      <c r="JY43" s="51">
        <v>0.88505739999999999</v>
      </c>
      <c r="JZ43" s="83">
        <v>1182</v>
      </c>
      <c r="KA43" s="51">
        <v>0.81218270000000004</v>
      </c>
      <c r="KB43" s="83">
        <v>899</v>
      </c>
      <c r="KC43" s="51">
        <v>0.8387097</v>
      </c>
      <c r="KD43" s="83">
        <v>242</v>
      </c>
      <c r="KE43" s="51">
        <v>0.87190080000000003</v>
      </c>
      <c r="KF43" s="83">
        <v>29</v>
      </c>
      <c r="KG43" s="51">
        <v>0.89655169999999995</v>
      </c>
      <c r="KH43" s="83">
        <v>69</v>
      </c>
      <c r="KI43" s="51">
        <v>0.88405800000000001</v>
      </c>
      <c r="KJ43" s="83">
        <v>164</v>
      </c>
      <c r="KK43" s="51">
        <v>0.77439020000000003</v>
      </c>
      <c r="KL43" s="83">
        <v>15</v>
      </c>
      <c r="KM43" s="51">
        <v>0.66666669999999995</v>
      </c>
      <c r="KN43" s="83" t="s">
        <v>538</v>
      </c>
      <c r="KO43" s="51" t="s">
        <v>538</v>
      </c>
      <c r="KP43" s="83">
        <v>105</v>
      </c>
      <c r="KQ43" s="51">
        <v>0.86666670000000001</v>
      </c>
      <c r="KR43" s="83">
        <v>112</v>
      </c>
      <c r="KS43" s="51">
        <v>0.80357140000000005</v>
      </c>
      <c r="KT43" s="83">
        <v>744</v>
      </c>
      <c r="KU43" s="51">
        <v>0.86693549999999997</v>
      </c>
      <c r="KV43" s="83" t="s">
        <v>538</v>
      </c>
      <c r="KW43" s="51" t="s">
        <v>538</v>
      </c>
      <c r="KX43" s="83">
        <v>1004</v>
      </c>
      <c r="KY43" s="51">
        <v>0.85258970000000001</v>
      </c>
      <c r="KZ43" s="83">
        <v>11</v>
      </c>
      <c r="LA43" s="51">
        <v>0.81818179999999996</v>
      </c>
      <c r="LB43" s="83">
        <v>21</v>
      </c>
      <c r="LC43" s="51">
        <v>0.85714290000000004</v>
      </c>
      <c r="LD43" s="83">
        <v>125</v>
      </c>
      <c r="LE43" s="51">
        <v>0.84799999999999998</v>
      </c>
      <c r="LF43" s="83" t="s">
        <v>538</v>
      </c>
      <c r="LG43" s="51" t="s">
        <v>538</v>
      </c>
      <c r="LH43" s="83">
        <v>10</v>
      </c>
      <c r="LI43" s="51">
        <v>0.7</v>
      </c>
      <c r="LJ43" s="83">
        <v>43</v>
      </c>
      <c r="LK43" s="51">
        <v>0.86046509999999998</v>
      </c>
      <c r="LL43" s="83">
        <v>16</v>
      </c>
      <c r="LM43" s="51">
        <v>0.8125</v>
      </c>
      <c r="LN43" s="83">
        <v>371</v>
      </c>
      <c r="LO43" s="51">
        <v>0.84366580000000002</v>
      </c>
      <c r="LP43" s="115" t="s">
        <v>142</v>
      </c>
      <c r="LQ43" s="115" t="s">
        <v>141</v>
      </c>
      <c r="LR43" s="115" t="s">
        <v>203</v>
      </c>
      <c r="LS43" s="115" t="s">
        <v>142</v>
      </c>
      <c r="LT43" s="115" t="s">
        <v>141</v>
      </c>
      <c r="LU43" s="115" t="s">
        <v>142</v>
      </c>
      <c r="LV43" s="115" t="s">
        <v>142</v>
      </c>
      <c r="LW43" s="115" t="s">
        <v>142</v>
      </c>
      <c r="LX43" s="115" t="s">
        <v>203</v>
      </c>
      <c r="LY43" s="115" t="s">
        <v>142</v>
      </c>
      <c r="LZ43" s="115" t="s">
        <v>142</v>
      </c>
      <c r="MA43" s="115" t="s">
        <v>142</v>
      </c>
      <c r="MB43" s="115" t="s">
        <v>142</v>
      </c>
      <c r="MC43" s="115" t="s">
        <v>142</v>
      </c>
      <c r="MD43" s="115" t="s">
        <v>142</v>
      </c>
      <c r="ME43" s="115" t="s">
        <v>141</v>
      </c>
      <c r="MF43" s="115" t="s">
        <v>141</v>
      </c>
      <c r="MG43" s="115" t="s">
        <v>141</v>
      </c>
      <c r="MH43" s="115" t="s">
        <v>142</v>
      </c>
      <c r="MI43" s="115" t="s">
        <v>142</v>
      </c>
      <c r="MJ43" s="115" t="s">
        <v>142</v>
      </c>
      <c r="MK43" s="115" t="s">
        <v>142</v>
      </c>
      <c r="ML43" s="115" t="s">
        <v>142</v>
      </c>
      <c r="MM43" s="115" t="s">
        <v>141</v>
      </c>
      <c r="MN43" s="115" t="s">
        <v>142</v>
      </c>
      <c r="MO43" s="115" t="s">
        <v>203</v>
      </c>
      <c r="MP43" s="115" t="s">
        <v>142</v>
      </c>
      <c r="MQ43" s="115" t="s">
        <v>142</v>
      </c>
      <c r="MR43" s="115" t="s">
        <v>141</v>
      </c>
      <c r="MS43" s="115" t="s">
        <v>203</v>
      </c>
      <c r="MT43" s="115" t="s">
        <v>142</v>
      </c>
      <c r="MU43" s="115" t="s">
        <v>142</v>
      </c>
      <c r="MV43" s="115" t="s">
        <v>142</v>
      </c>
      <c r="MW43" s="115" t="s">
        <v>142</v>
      </c>
      <c r="MX43" s="115" t="s">
        <v>203</v>
      </c>
      <c r="MY43" s="115" t="s">
        <v>142</v>
      </c>
      <c r="MZ43" s="115" t="s">
        <v>142</v>
      </c>
      <c r="NA43" s="115" t="s">
        <v>142</v>
      </c>
      <c r="NB43" s="115" t="s">
        <v>142</v>
      </c>
    </row>
    <row r="44" spans="1:366" s="44" customFormat="1" ht="45" customHeight="1">
      <c r="A44" s="126" t="s">
        <v>399</v>
      </c>
      <c r="B44" s="162" t="s">
        <v>181</v>
      </c>
      <c r="C44" s="114" t="s">
        <v>516</v>
      </c>
      <c r="D44" s="186">
        <v>31791</v>
      </c>
      <c r="E44" s="51">
        <v>0.87030920000000001</v>
      </c>
      <c r="F44" s="186">
        <v>18385</v>
      </c>
      <c r="G44" s="51">
        <v>0.87005710000000003</v>
      </c>
      <c r="H44" s="83">
        <v>12428</v>
      </c>
      <c r="I44" s="51">
        <v>0.86964920000000001</v>
      </c>
      <c r="J44" s="83" t="s">
        <v>538</v>
      </c>
      <c r="K44" s="51" t="s">
        <v>538</v>
      </c>
      <c r="L44" s="83" t="s">
        <v>538</v>
      </c>
      <c r="M44" s="51" t="s">
        <v>538</v>
      </c>
      <c r="N44" s="83">
        <v>28</v>
      </c>
      <c r="O44" s="51">
        <v>0.64285709999999996</v>
      </c>
      <c r="P44" s="83">
        <v>939</v>
      </c>
      <c r="Q44" s="51">
        <v>0.89030889999999996</v>
      </c>
      <c r="R44" s="116" t="s">
        <v>142</v>
      </c>
      <c r="S44" s="115" t="s">
        <v>142</v>
      </c>
      <c r="T44" s="115" t="s">
        <v>203</v>
      </c>
      <c r="U44" s="115" t="s">
        <v>203</v>
      </c>
      <c r="V44" s="115" t="s">
        <v>141</v>
      </c>
      <c r="W44" s="115" t="s">
        <v>142</v>
      </c>
      <c r="X44" s="83">
        <v>30709</v>
      </c>
      <c r="Y44" s="51">
        <v>0.86981019999999998</v>
      </c>
      <c r="Z44" s="83">
        <v>40</v>
      </c>
      <c r="AA44" s="51">
        <v>0.875</v>
      </c>
      <c r="AB44" s="83">
        <v>58</v>
      </c>
      <c r="AC44" s="51">
        <v>0.7241379</v>
      </c>
      <c r="AD44" s="83">
        <v>984</v>
      </c>
      <c r="AE44" s="51">
        <v>0.89430889999999996</v>
      </c>
      <c r="AF44" s="116" t="s">
        <v>142</v>
      </c>
      <c r="AG44" s="115" t="s">
        <v>142</v>
      </c>
      <c r="AH44" s="115" t="s">
        <v>141</v>
      </c>
      <c r="AI44" s="115" t="s">
        <v>141</v>
      </c>
      <c r="AJ44" s="83">
        <v>29622</v>
      </c>
      <c r="AK44" s="51">
        <v>0.87141310000000005</v>
      </c>
      <c r="AL44" s="83">
        <v>315</v>
      </c>
      <c r="AM44" s="51">
        <v>0.81904759999999999</v>
      </c>
      <c r="AN44" s="83">
        <v>143</v>
      </c>
      <c r="AO44" s="51">
        <v>0.81818179999999996</v>
      </c>
      <c r="AP44" s="83">
        <v>82</v>
      </c>
      <c r="AQ44" s="51">
        <v>0.81707320000000005</v>
      </c>
      <c r="AR44" s="83">
        <v>399</v>
      </c>
      <c r="AS44" s="51">
        <v>0.79949870000000001</v>
      </c>
      <c r="AT44" s="83">
        <v>41</v>
      </c>
      <c r="AU44" s="51">
        <v>0.73170729999999995</v>
      </c>
      <c r="AV44" s="83">
        <v>1189</v>
      </c>
      <c r="AW44" s="51">
        <v>0.89486960000000004</v>
      </c>
      <c r="AX44" s="115" t="s">
        <v>142</v>
      </c>
      <c r="AY44" s="115" t="s">
        <v>141</v>
      </c>
      <c r="AZ44" s="115" t="s">
        <v>142</v>
      </c>
      <c r="BA44" s="115" t="s">
        <v>142</v>
      </c>
      <c r="BB44" s="115" t="s">
        <v>141</v>
      </c>
      <c r="BC44" s="115" t="s">
        <v>141</v>
      </c>
      <c r="BD44" s="115" t="s">
        <v>141</v>
      </c>
      <c r="BE44" s="83">
        <v>28326</v>
      </c>
      <c r="BF44" s="51">
        <v>0.87033119999999997</v>
      </c>
      <c r="BG44" s="83">
        <v>315</v>
      </c>
      <c r="BH44" s="51">
        <v>0.78730160000000005</v>
      </c>
      <c r="BI44" s="83">
        <v>1095</v>
      </c>
      <c r="BJ44" s="51">
        <v>0.8767123</v>
      </c>
      <c r="BK44" s="83">
        <v>606</v>
      </c>
      <c r="BL44" s="51">
        <v>0.87458749999999996</v>
      </c>
      <c r="BM44" s="83">
        <v>125</v>
      </c>
      <c r="BN44" s="51">
        <v>0.89600000000000002</v>
      </c>
      <c r="BO44" s="83">
        <v>1324</v>
      </c>
      <c r="BP44" s="51">
        <v>0.87990930000000001</v>
      </c>
      <c r="BQ44" s="116" t="s">
        <v>142</v>
      </c>
      <c r="BR44" s="115" t="s">
        <v>141</v>
      </c>
      <c r="BS44" s="115" t="s">
        <v>142</v>
      </c>
      <c r="BT44" s="115" t="s">
        <v>142</v>
      </c>
      <c r="BU44" s="115" t="s">
        <v>142</v>
      </c>
      <c r="BV44" s="115" t="s">
        <v>142</v>
      </c>
      <c r="BW44" s="83">
        <v>64</v>
      </c>
      <c r="BX44" s="51">
        <v>0.78125</v>
      </c>
      <c r="BY44" s="83">
        <v>311</v>
      </c>
      <c r="BZ44" s="51">
        <v>0.78456590000000004</v>
      </c>
      <c r="CA44" s="83">
        <v>1176</v>
      </c>
      <c r="CB44" s="51">
        <v>0.81972789999999995</v>
      </c>
      <c r="CC44" s="83">
        <v>3129</v>
      </c>
      <c r="CD44" s="51">
        <v>0.84499840000000004</v>
      </c>
      <c r="CE44" s="83">
        <v>7379</v>
      </c>
      <c r="CF44" s="51">
        <v>0.86258299999999999</v>
      </c>
      <c r="CG44" s="83">
        <v>10509</v>
      </c>
      <c r="CH44" s="51">
        <v>0.88038830000000001</v>
      </c>
      <c r="CI44" s="83">
        <v>7864</v>
      </c>
      <c r="CJ44" s="51">
        <v>0.88619020000000004</v>
      </c>
      <c r="CK44" s="83">
        <v>1359</v>
      </c>
      <c r="CL44" s="51">
        <v>0.86828550000000004</v>
      </c>
      <c r="CM44" s="115" t="s">
        <v>141</v>
      </c>
      <c r="CN44" s="115" t="s">
        <v>141</v>
      </c>
      <c r="CO44" s="115" t="s">
        <v>141</v>
      </c>
      <c r="CP44" s="115" t="s">
        <v>141</v>
      </c>
      <c r="CQ44" s="115" t="s">
        <v>142</v>
      </c>
      <c r="CR44" s="115" t="s">
        <v>141</v>
      </c>
      <c r="CS44" s="115" t="s">
        <v>141</v>
      </c>
      <c r="CT44" s="115" t="s">
        <v>142</v>
      </c>
      <c r="CU44" s="83">
        <v>3628</v>
      </c>
      <c r="CV44" s="51">
        <v>0.88891949999999997</v>
      </c>
      <c r="CW44" s="83">
        <v>5351</v>
      </c>
      <c r="CX44" s="51">
        <v>0.86843579999999998</v>
      </c>
      <c r="CY44" s="83">
        <v>6838</v>
      </c>
      <c r="CZ44" s="51">
        <v>0.87774209999999997</v>
      </c>
      <c r="DA44" s="83">
        <v>7628</v>
      </c>
      <c r="DB44" s="51">
        <v>0.86746199999999996</v>
      </c>
      <c r="DC44" s="83">
        <v>8166</v>
      </c>
      <c r="DD44" s="51">
        <v>0.86002940000000005</v>
      </c>
      <c r="DE44" s="83">
        <v>180</v>
      </c>
      <c r="DF44" s="51">
        <v>0.85555550000000002</v>
      </c>
      <c r="DG44" s="115" t="s">
        <v>141</v>
      </c>
      <c r="DH44" s="83">
        <v>4942</v>
      </c>
      <c r="DI44" s="51">
        <v>0.85410770000000003</v>
      </c>
      <c r="DJ44" s="83">
        <v>701</v>
      </c>
      <c r="DK44" s="51">
        <v>0.86447929999999995</v>
      </c>
      <c r="DL44" s="83">
        <v>157</v>
      </c>
      <c r="DM44" s="51">
        <v>0.82802549999999997</v>
      </c>
      <c r="DN44" s="83">
        <v>4442</v>
      </c>
      <c r="DO44" s="51">
        <v>0.86199910000000002</v>
      </c>
      <c r="DP44" s="83">
        <v>3684</v>
      </c>
      <c r="DQ44" s="51">
        <v>0.87595000000000001</v>
      </c>
      <c r="DR44" s="83">
        <v>2897</v>
      </c>
      <c r="DS44" s="51">
        <v>0.84915430000000003</v>
      </c>
      <c r="DT44" s="83">
        <v>9420</v>
      </c>
      <c r="DU44" s="51">
        <v>0.86687899999999996</v>
      </c>
      <c r="DV44" s="83">
        <v>212</v>
      </c>
      <c r="DW44" s="51">
        <v>0.85377360000000002</v>
      </c>
      <c r="DX44" s="83">
        <v>134</v>
      </c>
      <c r="DY44" s="51">
        <v>0.70895520000000001</v>
      </c>
      <c r="DZ44" s="83">
        <v>1684</v>
      </c>
      <c r="EA44" s="51">
        <v>0.81710210000000005</v>
      </c>
      <c r="EB44" s="83">
        <v>607</v>
      </c>
      <c r="EC44" s="51">
        <v>0.85008240000000002</v>
      </c>
      <c r="ED44" s="83">
        <v>4368</v>
      </c>
      <c r="EE44" s="51">
        <v>0.82028389999999995</v>
      </c>
      <c r="EF44" s="115" t="s">
        <v>141</v>
      </c>
      <c r="EG44" s="115" t="s">
        <v>142</v>
      </c>
      <c r="EH44" s="115" t="s">
        <v>142</v>
      </c>
      <c r="EI44" s="115" t="s">
        <v>142</v>
      </c>
      <c r="EJ44" s="115" t="s">
        <v>142</v>
      </c>
      <c r="EK44" s="115" t="s">
        <v>141</v>
      </c>
      <c r="EL44" s="115" t="s">
        <v>142</v>
      </c>
      <c r="EM44" s="115" t="s">
        <v>142</v>
      </c>
      <c r="EN44" s="115" t="s">
        <v>141</v>
      </c>
      <c r="EO44" s="115" t="s">
        <v>141</v>
      </c>
      <c r="EP44" s="115" t="s">
        <v>142</v>
      </c>
      <c r="EQ44" s="115" t="s">
        <v>141</v>
      </c>
      <c r="ER44" s="83">
        <v>18925</v>
      </c>
      <c r="ES44" s="51">
        <v>0.86235139999999999</v>
      </c>
      <c r="ET44" s="83">
        <v>11157</v>
      </c>
      <c r="EU44" s="51">
        <v>0.88079229999999997</v>
      </c>
      <c r="EV44" s="83">
        <v>1709</v>
      </c>
      <c r="EW44" s="51">
        <v>0.88999410000000001</v>
      </c>
      <c r="EX44" s="115" t="s">
        <v>141</v>
      </c>
      <c r="EY44" s="115" t="s">
        <v>141</v>
      </c>
      <c r="EZ44" s="115" t="s">
        <v>141</v>
      </c>
      <c r="FA44" s="83">
        <v>9778</v>
      </c>
      <c r="FB44" s="51">
        <v>0.87246880000000004</v>
      </c>
      <c r="FC44" s="83">
        <v>5575</v>
      </c>
      <c r="FD44" s="51">
        <v>0.86475340000000001</v>
      </c>
      <c r="FE44" s="83">
        <v>3572</v>
      </c>
      <c r="FF44" s="51">
        <v>0.83090699999999995</v>
      </c>
      <c r="FG44" s="83">
        <v>11157</v>
      </c>
      <c r="FH44" s="51">
        <v>0.88079229999999997</v>
      </c>
      <c r="FI44" s="83">
        <v>1709</v>
      </c>
      <c r="FJ44" s="51">
        <v>0.88999410000000001</v>
      </c>
      <c r="FK44" s="115" t="s">
        <v>142</v>
      </c>
      <c r="FL44" s="115" t="s">
        <v>142</v>
      </c>
      <c r="FM44" s="115" t="s">
        <v>141</v>
      </c>
      <c r="FN44" s="115" t="s">
        <v>141</v>
      </c>
      <c r="FO44" s="115" t="s">
        <v>141</v>
      </c>
      <c r="FP44" s="83">
        <v>3524</v>
      </c>
      <c r="FQ44" s="51">
        <v>0.8283201</v>
      </c>
      <c r="FR44" s="83">
        <v>7664</v>
      </c>
      <c r="FS44" s="51">
        <v>0.84799060000000004</v>
      </c>
      <c r="FT44" s="83">
        <v>6429</v>
      </c>
      <c r="FU44" s="51">
        <v>0.89547370000000004</v>
      </c>
      <c r="FV44" s="83">
        <v>1308</v>
      </c>
      <c r="FW44" s="51">
        <v>0.8753822</v>
      </c>
      <c r="FX44" s="115" t="s">
        <v>141</v>
      </c>
      <c r="FY44" s="115" t="s">
        <v>141</v>
      </c>
      <c r="FZ44" s="115" t="s">
        <v>141</v>
      </c>
      <c r="GA44" s="115" t="s">
        <v>142</v>
      </c>
      <c r="GB44" s="83">
        <v>4849</v>
      </c>
      <c r="GC44" s="51">
        <v>0.84697880000000003</v>
      </c>
      <c r="GD44" s="83">
        <v>23638</v>
      </c>
      <c r="GE44" s="51">
        <v>0.88247730000000002</v>
      </c>
      <c r="GF44" s="83">
        <v>2212</v>
      </c>
      <c r="GG44" s="51">
        <v>0.78254970000000001</v>
      </c>
      <c r="GH44" s="83">
        <v>1092</v>
      </c>
      <c r="GI44" s="51">
        <v>0.88827840000000002</v>
      </c>
      <c r="GJ44" s="115" t="s">
        <v>141</v>
      </c>
      <c r="GK44" s="115" t="s">
        <v>141</v>
      </c>
      <c r="GL44" s="115" t="s">
        <v>141</v>
      </c>
      <c r="GM44" s="115" t="s">
        <v>142</v>
      </c>
      <c r="GN44" s="83">
        <v>17933</v>
      </c>
      <c r="GO44" s="51">
        <v>0.89683820000000003</v>
      </c>
      <c r="GP44" s="83">
        <v>1273</v>
      </c>
      <c r="GQ44" s="51">
        <v>0.84524739999999998</v>
      </c>
      <c r="GR44" s="83">
        <v>668</v>
      </c>
      <c r="GS44" s="51">
        <v>0.83832340000000005</v>
      </c>
      <c r="GT44" s="83">
        <v>3233</v>
      </c>
      <c r="GU44" s="51">
        <v>0.82771419999999996</v>
      </c>
      <c r="GV44" s="83">
        <v>3128</v>
      </c>
      <c r="GW44" s="51">
        <v>0.83855500000000005</v>
      </c>
      <c r="GX44" s="115" t="s">
        <v>141</v>
      </c>
      <c r="GY44" s="115" t="s">
        <v>141</v>
      </c>
      <c r="GZ44" s="115" t="s">
        <v>141</v>
      </c>
      <c r="HA44" s="115" t="s">
        <v>141</v>
      </c>
      <c r="HB44" s="115" t="s">
        <v>141</v>
      </c>
      <c r="HC44" s="83">
        <v>139</v>
      </c>
      <c r="HD44" s="51">
        <v>0.80575540000000001</v>
      </c>
      <c r="HE44" s="83">
        <v>9624</v>
      </c>
      <c r="HF44" s="51">
        <v>0.88414380000000004</v>
      </c>
      <c r="HG44" s="83">
        <v>4702</v>
      </c>
      <c r="HH44" s="51">
        <v>0.88281580000000004</v>
      </c>
      <c r="HI44" s="83">
        <v>2019</v>
      </c>
      <c r="HJ44" s="51">
        <v>0.86181280000000005</v>
      </c>
      <c r="HK44" s="83">
        <v>992</v>
      </c>
      <c r="HL44" s="51">
        <v>0.83266130000000005</v>
      </c>
      <c r="HM44" s="83">
        <v>1073</v>
      </c>
      <c r="HN44" s="51">
        <v>0.83970180000000005</v>
      </c>
      <c r="HO44" s="83">
        <v>1577</v>
      </c>
      <c r="HP44" s="51">
        <v>0.89283449999999998</v>
      </c>
      <c r="HQ44" s="83">
        <v>2764</v>
      </c>
      <c r="HR44" s="51">
        <v>0.84913170000000004</v>
      </c>
      <c r="HS44" s="83">
        <v>308</v>
      </c>
      <c r="HT44" s="51">
        <v>0.86038959999999998</v>
      </c>
      <c r="HU44" s="83">
        <v>1923</v>
      </c>
      <c r="HV44" s="51">
        <v>0.88715549999999999</v>
      </c>
      <c r="HW44" s="83">
        <v>1387</v>
      </c>
      <c r="HX44" s="51">
        <v>0.87743329999999997</v>
      </c>
      <c r="HY44" s="83">
        <v>2993</v>
      </c>
      <c r="HZ44" s="51">
        <v>0.84797860000000003</v>
      </c>
      <c r="IA44" s="83">
        <v>2290</v>
      </c>
      <c r="IB44" s="51">
        <v>0.85065500000000005</v>
      </c>
      <c r="IC44" s="115" t="s">
        <v>141</v>
      </c>
      <c r="ID44" s="115" t="s">
        <v>141</v>
      </c>
      <c r="IE44" s="115" t="s">
        <v>141</v>
      </c>
      <c r="IF44" s="115" t="s">
        <v>142</v>
      </c>
      <c r="IG44" s="115" t="s">
        <v>141</v>
      </c>
      <c r="IH44" s="115" t="s">
        <v>141</v>
      </c>
      <c r="II44" s="115" t="s">
        <v>141</v>
      </c>
      <c r="IJ44" s="115" t="s">
        <v>141</v>
      </c>
      <c r="IK44" s="115" t="s">
        <v>142</v>
      </c>
      <c r="IL44" s="115" t="s">
        <v>141</v>
      </c>
      <c r="IM44" s="115" t="s">
        <v>142</v>
      </c>
      <c r="IN44" s="115" t="s">
        <v>141</v>
      </c>
      <c r="IO44" s="115" t="s">
        <v>141</v>
      </c>
      <c r="IP44" s="83">
        <v>106</v>
      </c>
      <c r="IQ44" s="51">
        <v>0.79245279999999996</v>
      </c>
      <c r="IR44" s="83">
        <v>1837</v>
      </c>
      <c r="IS44" s="51">
        <v>0.83669020000000005</v>
      </c>
      <c r="IT44" s="83">
        <v>70</v>
      </c>
      <c r="IU44" s="51">
        <v>0.77142860000000002</v>
      </c>
      <c r="IV44" s="83">
        <v>139</v>
      </c>
      <c r="IW44" s="51">
        <v>0.80575540000000001</v>
      </c>
      <c r="IX44" s="83">
        <v>8927</v>
      </c>
      <c r="IY44" s="51">
        <v>0.88383560000000005</v>
      </c>
      <c r="IZ44" s="83">
        <v>112</v>
      </c>
      <c r="JA44" s="51">
        <v>0.82142859999999995</v>
      </c>
      <c r="JB44" s="83">
        <v>97</v>
      </c>
      <c r="JC44" s="51">
        <v>0.83505149999999995</v>
      </c>
      <c r="JD44" s="83">
        <v>3115</v>
      </c>
      <c r="JE44" s="51">
        <v>0.88571429999999995</v>
      </c>
      <c r="JF44" s="83">
        <v>697</v>
      </c>
      <c r="JG44" s="51">
        <v>0.88809179999999999</v>
      </c>
      <c r="JH44" s="83">
        <v>1152</v>
      </c>
      <c r="JI44" s="51">
        <v>0.87760419999999995</v>
      </c>
      <c r="JJ44" s="83">
        <v>19</v>
      </c>
      <c r="JK44" s="51">
        <v>0.78947369999999994</v>
      </c>
      <c r="JL44" s="83">
        <v>48</v>
      </c>
      <c r="JM44" s="51">
        <v>0.85416669999999995</v>
      </c>
      <c r="JN44" s="83">
        <v>128</v>
      </c>
      <c r="JO44" s="51">
        <v>0.8203125</v>
      </c>
      <c r="JP44" s="83">
        <v>129</v>
      </c>
      <c r="JQ44" s="51">
        <v>0.82170540000000003</v>
      </c>
      <c r="JR44" s="83">
        <v>164</v>
      </c>
      <c r="JS44" s="51">
        <v>0.87804879999999996</v>
      </c>
      <c r="JT44" s="83">
        <v>1511</v>
      </c>
      <c r="JU44" s="51">
        <v>0.89543349999999999</v>
      </c>
      <c r="JV44" s="83">
        <v>1923</v>
      </c>
      <c r="JW44" s="51">
        <v>0.88715549999999999</v>
      </c>
      <c r="JX44" s="83">
        <v>66</v>
      </c>
      <c r="JY44" s="51">
        <v>0.83333330000000005</v>
      </c>
      <c r="JZ44" s="83">
        <v>379</v>
      </c>
      <c r="KA44" s="51">
        <v>0.83113459999999995</v>
      </c>
      <c r="KB44" s="83">
        <v>436</v>
      </c>
      <c r="KC44" s="51">
        <v>0.8348624</v>
      </c>
      <c r="KD44" s="83">
        <v>485</v>
      </c>
      <c r="KE44" s="51">
        <v>0.89278349999999995</v>
      </c>
      <c r="KF44" s="83">
        <v>262</v>
      </c>
      <c r="KG44" s="51">
        <v>0.8358778</v>
      </c>
      <c r="KH44" s="83">
        <v>274</v>
      </c>
      <c r="KI44" s="51">
        <v>0.84306570000000003</v>
      </c>
      <c r="KJ44" s="83">
        <v>618</v>
      </c>
      <c r="KK44" s="51">
        <v>0.84304210000000002</v>
      </c>
      <c r="KL44" s="83">
        <v>294</v>
      </c>
      <c r="KM44" s="51">
        <v>0.85374150000000004</v>
      </c>
      <c r="KN44" s="83">
        <v>89</v>
      </c>
      <c r="KO44" s="51">
        <v>0.84269660000000002</v>
      </c>
      <c r="KP44" s="83">
        <v>2764</v>
      </c>
      <c r="KQ44" s="51">
        <v>0.84913170000000004</v>
      </c>
      <c r="KR44" s="83">
        <v>1396</v>
      </c>
      <c r="KS44" s="51">
        <v>0.88681949999999998</v>
      </c>
      <c r="KT44" s="83">
        <v>826</v>
      </c>
      <c r="KU44" s="51">
        <v>0.87651330000000005</v>
      </c>
      <c r="KV44" s="83">
        <v>67</v>
      </c>
      <c r="KW44" s="51">
        <v>0.86567159999999999</v>
      </c>
      <c r="KX44" s="83">
        <v>1119</v>
      </c>
      <c r="KY44" s="51">
        <v>0.84003570000000005</v>
      </c>
      <c r="KZ44" s="83">
        <v>85</v>
      </c>
      <c r="LA44" s="51">
        <v>0.82352939999999997</v>
      </c>
      <c r="LB44" s="83">
        <v>238</v>
      </c>
      <c r="LC44" s="51">
        <v>0.88655459999999997</v>
      </c>
      <c r="LD44" s="83">
        <v>328</v>
      </c>
      <c r="LE44" s="51">
        <v>0.89329270000000005</v>
      </c>
      <c r="LF44" s="83">
        <v>112</v>
      </c>
      <c r="LG44" s="51">
        <v>0.82142859999999995</v>
      </c>
      <c r="LH44" s="83">
        <v>342</v>
      </c>
      <c r="LI44" s="51">
        <v>0.84210529999999995</v>
      </c>
      <c r="LJ44" s="83">
        <v>129</v>
      </c>
      <c r="LK44" s="51">
        <v>0.85271319999999995</v>
      </c>
      <c r="LL44" s="83">
        <v>137</v>
      </c>
      <c r="LM44" s="51">
        <v>0.84671529999999995</v>
      </c>
      <c r="LN44" s="83">
        <v>1171</v>
      </c>
      <c r="LO44" s="51">
        <v>0.86080270000000003</v>
      </c>
      <c r="LP44" s="115" t="s">
        <v>141</v>
      </c>
      <c r="LQ44" s="115" t="s">
        <v>141</v>
      </c>
      <c r="LR44" s="115" t="s">
        <v>141</v>
      </c>
      <c r="LS44" s="115" t="s">
        <v>141</v>
      </c>
      <c r="LT44" s="115" t="s">
        <v>141</v>
      </c>
      <c r="LU44" s="115" t="s">
        <v>142</v>
      </c>
      <c r="LV44" s="115" t="s">
        <v>142</v>
      </c>
      <c r="LW44" s="115" t="s">
        <v>141</v>
      </c>
      <c r="LX44" s="115" t="s">
        <v>142</v>
      </c>
      <c r="LY44" s="115" t="s">
        <v>142</v>
      </c>
      <c r="LZ44" s="115" t="s">
        <v>142</v>
      </c>
      <c r="MA44" s="115" t="s">
        <v>142</v>
      </c>
      <c r="MB44" s="115" t="s">
        <v>142</v>
      </c>
      <c r="MC44" s="115" t="s">
        <v>142</v>
      </c>
      <c r="MD44" s="115" t="s">
        <v>142</v>
      </c>
      <c r="ME44" s="115" t="s">
        <v>141</v>
      </c>
      <c r="MF44" s="115" t="s">
        <v>141</v>
      </c>
      <c r="MG44" s="115" t="s">
        <v>142</v>
      </c>
      <c r="MH44" s="115" t="s">
        <v>141</v>
      </c>
      <c r="MI44" s="115" t="s">
        <v>141</v>
      </c>
      <c r="MJ44" s="115" t="s">
        <v>142</v>
      </c>
      <c r="MK44" s="115" t="s">
        <v>142</v>
      </c>
      <c r="ML44" s="115" t="s">
        <v>142</v>
      </c>
      <c r="MM44" s="115" t="s">
        <v>141</v>
      </c>
      <c r="MN44" s="115" t="s">
        <v>142</v>
      </c>
      <c r="MO44" s="115" t="s">
        <v>142</v>
      </c>
      <c r="MP44" s="115" t="s">
        <v>141</v>
      </c>
      <c r="MQ44" s="115" t="s">
        <v>142</v>
      </c>
      <c r="MR44" s="115" t="s">
        <v>142</v>
      </c>
      <c r="MS44" s="115" t="s">
        <v>142</v>
      </c>
      <c r="MT44" s="115" t="s">
        <v>141</v>
      </c>
      <c r="MU44" s="115" t="s">
        <v>142</v>
      </c>
      <c r="MV44" s="115" t="s">
        <v>142</v>
      </c>
      <c r="MW44" s="115" t="s">
        <v>142</v>
      </c>
      <c r="MX44" s="115" t="s">
        <v>142</v>
      </c>
      <c r="MY44" s="115" t="s">
        <v>142</v>
      </c>
      <c r="MZ44" s="115" t="s">
        <v>142</v>
      </c>
      <c r="NA44" s="115" t="s">
        <v>142</v>
      </c>
      <c r="NB44" s="115" t="s">
        <v>142</v>
      </c>
    </row>
    <row r="45" spans="1:366" s="44" customFormat="1" ht="45" customHeight="1">
      <c r="A45" s="126" t="s">
        <v>399</v>
      </c>
      <c r="B45" s="162" t="s">
        <v>182</v>
      </c>
      <c r="C45" s="114" t="s">
        <v>517</v>
      </c>
      <c r="D45" s="186">
        <v>29466</v>
      </c>
      <c r="E45" s="51">
        <v>0.81843480000000002</v>
      </c>
      <c r="F45" s="186">
        <v>16093</v>
      </c>
      <c r="G45" s="51">
        <v>0.80420060000000004</v>
      </c>
      <c r="H45" s="83">
        <v>12358</v>
      </c>
      <c r="I45" s="51">
        <v>0.83735230000000005</v>
      </c>
      <c r="J45" s="83" t="s">
        <v>538</v>
      </c>
      <c r="K45" s="51" t="s">
        <v>538</v>
      </c>
      <c r="L45" s="83" t="s">
        <v>538</v>
      </c>
      <c r="M45" s="51" t="s">
        <v>538</v>
      </c>
      <c r="N45" s="83">
        <v>31</v>
      </c>
      <c r="O45" s="51">
        <v>0.8387097</v>
      </c>
      <c r="P45" s="83">
        <v>970</v>
      </c>
      <c r="Q45" s="51">
        <v>0.81340210000000002</v>
      </c>
      <c r="R45" s="116" t="s">
        <v>141</v>
      </c>
      <c r="S45" s="115" t="s">
        <v>141</v>
      </c>
      <c r="T45" s="115" t="s">
        <v>203</v>
      </c>
      <c r="U45" s="115" t="s">
        <v>203</v>
      </c>
      <c r="V45" s="115" t="s">
        <v>142</v>
      </c>
      <c r="W45" s="115" t="s">
        <v>142</v>
      </c>
      <c r="X45" s="83">
        <v>28356</v>
      </c>
      <c r="Y45" s="51">
        <v>0.8187333</v>
      </c>
      <c r="Z45" s="83">
        <v>39</v>
      </c>
      <c r="AA45" s="51">
        <v>0.82051280000000004</v>
      </c>
      <c r="AB45" s="83">
        <v>65</v>
      </c>
      <c r="AC45" s="51">
        <v>0.72307690000000002</v>
      </c>
      <c r="AD45" s="83">
        <v>1006</v>
      </c>
      <c r="AE45" s="51">
        <v>0.81610340000000003</v>
      </c>
      <c r="AF45" s="116" t="s">
        <v>142</v>
      </c>
      <c r="AG45" s="115" t="s">
        <v>142</v>
      </c>
      <c r="AH45" s="115" t="s">
        <v>141</v>
      </c>
      <c r="AI45" s="115" t="s">
        <v>142</v>
      </c>
      <c r="AJ45" s="83">
        <v>27391</v>
      </c>
      <c r="AK45" s="51">
        <v>0.81921069999999996</v>
      </c>
      <c r="AL45" s="83">
        <v>264</v>
      </c>
      <c r="AM45" s="51">
        <v>0.80681820000000004</v>
      </c>
      <c r="AN45" s="83">
        <v>124</v>
      </c>
      <c r="AO45" s="51">
        <v>0.72580650000000002</v>
      </c>
      <c r="AP45" s="83">
        <v>70</v>
      </c>
      <c r="AQ45" s="51">
        <v>0.82857139999999996</v>
      </c>
      <c r="AR45" s="83">
        <v>371</v>
      </c>
      <c r="AS45" s="51">
        <v>0.77628030000000003</v>
      </c>
      <c r="AT45" s="83">
        <v>56</v>
      </c>
      <c r="AU45" s="51">
        <v>0.875</v>
      </c>
      <c r="AV45" s="83">
        <v>1190</v>
      </c>
      <c r="AW45" s="51">
        <v>0.82268909999999995</v>
      </c>
      <c r="AX45" s="115" t="s">
        <v>142</v>
      </c>
      <c r="AY45" s="115" t="s">
        <v>142</v>
      </c>
      <c r="AZ45" s="115" t="s">
        <v>141</v>
      </c>
      <c r="BA45" s="115" t="s">
        <v>142</v>
      </c>
      <c r="BB45" s="115" t="s">
        <v>141</v>
      </c>
      <c r="BC45" s="115" t="s">
        <v>142</v>
      </c>
      <c r="BD45" s="115" t="s">
        <v>142</v>
      </c>
      <c r="BE45" s="83">
        <v>25940</v>
      </c>
      <c r="BF45" s="51">
        <v>0.81869700000000001</v>
      </c>
      <c r="BG45" s="83">
        <v>304</v>
      </c>
      <c r="BH45" s="51">
        <v>0.8125</v>
      </c>
      <c r="BI45" s="83">
        <v>1075</v>
      </c>
      <c r="BJ45" s="51">
        <v>0.80930230000000003</v>
      </c>
      <c r="BK45" s="83">
        <v>652</v>
      </c>
      <c r="BL45" s="51">
        <v>0.83435579999999998</v>
      </c>
      <c r="BM45" s="83">
        <v>119</v>
      </c>
      <c r="BN45" s="51">
        <v>0.83193280000000003</v>
      </c>
      <c r="BO45" s="83">
        <v>1376</v>
      </c>
      <c r="BP45" s="51">
        <v>0.81322680000000003</v>
      </c>
      <c r="BQ45" s="116" t="s">
        <v>142</v>
      </c>
      <c r="BR45" s="115" t="s">
        <v>142</v>
      </c>
      <c r="BS45" s="115" t="s">
        <v>142</v>
      </c>
      <c r="BT45" s="115" t="s">
        <v>142</v>
      </c>
      <c r="BU45" s="115" t="s">
        <v>142</v>
      </c>
      <c r="BV45" s="115" t="s">
        <v>142</v>
      </c>
      <c r="BW45" s="83">
        <v>102</v>
      </c>
      <c r="BX45" s="51">
        <v>0.82352939999999997</v>
      </c>
      <c r="BY45" s="83">
        <v>292</v>
      </c>
      <c r="BZ45" s="51">
        <v>0.79452060000000002</v>
      </c>
      <c r="CA45" s="83">
        <v>1091</v>
      </c>
      <c r="CB45" s="51">
        <v>0.75893679999999997</v>
      </c>
      <c r="CC45" s="83">
        <v>2674</v>
      </c>
      <c r="CD45" s="51">
        <v>0.7973074</v>
      </c>
      <c r="CE45" s="83">
        <v>6414</v>
      </c>
      <c r="CF45" s="51">
        <v>0.81711880000000003</v>
      </c>
      <c r="CG45" s="83">
        <v>9651</v>
      </c>
      <c r="CH45" s="51">
        <v>0.83131279999999996</v>
      </c>
      <c r="CI45" s="83">
        <v>8227</v>
      </c>
      <c r="CJ45" s="51">
        <v>0.82253560000000003</v>
      </c>
      <c r="CK45" s="83">
        <v>1015</v>
      </c>
      <c r="CL45" s="51">
        <v>0.79704430000000004</v>
      </c>
      <c r="CM45" s="115" t="s">
        <v>142</v>
      </c>
      <c r="CN45" s="115" t="s">
        <v>142</v>
      </c>
      <c r="CO45" s="115" t="s">
        <v>141</v>
      </c>
      <c r="CP45" s="115" t="s">
        <v>141</v>
      </c>
      <c r="CQ45" s="115" t="s">
        <v>142</v>
      </c>
      <c r="CR45" s="115" t="s">
        <v>141</v>
      </c>
      <c r="CS45" s="115" t="s">
        <v>142</v>
      </c>
      <c r="CT45" s="115" t="s">
        <v>142</v>
      </c>
      <c r="CU45" s="83">
        <v>3402</v>
      </c>
      <c r="CV45" s="51">
        <v>0.8409759</v>
      </c>
      <c r="CW45" s="83">
        <v>5075</v>
      </c>
      <c r="CX45" s="51">
        <v>0.8279803</v>
      </c>
      <c r="CY45" s="83">
        <v>6408</v>
      </c>
      <c r="CZ45" s="51">
        <v>0.82287759999999999</v>
      </c>
      <c r="DA45" s="83">
        <v>7074</v>
      </c>
      <c r="DB45" s="51">
        <v>0.80916030000000005</v>
      </c>
      <c r="DC45" s="83">
        <v>7376</v>
      </c>
      <c r="DD45" s="51">
        <v>0.80667029999999995</v>
      </c>
      <c r="DE45" s="83">
        <v>131</v>
      </c>
      <c r="DF45" s="51">
        <v>0.80916030000000005</v>
      </c>
      <c r="DG45" s="115" t="s">
        <v>141</v>
      </c>
      <c r="DH45" s="83">
        <v>5049</v>
      </c>
      <c r="DI45" s="51">
        <v>0.80194100000000001</v>
      </c>
      <c r="DJ45" s="83">
        <v>698</v>
      </c>
      <c r="DK45" s="51">
        <v>0.80229229999999996</v>
      </c>
      <c r="DL45" s="83">
        <v>135</v>
      </c>
      <c r="DM45" s="51">
        <v>0.82962959999999997</v>
      </c>
      <c r="DN45" s="83">
        <v>4216</v>
      </c>
      <c r="DO45" s="51">
        <v>0.81404169999999998</v>
      </c>
      <c r="DP45" s="83">
        <v>3533</v>
      </c>
      <c r="DQ45" s="51">
        <v>0.8202661</v>
      </c>
      <c r="DR45" s="83">
        <v>2750</v>
      </c>
      <c r="DS45" s="51">
        <v>0.79090910000000003</v>
      </c>
      <c r="DT45" s="83">
        <v>8334</v>
      </c>
      <c r="DU45" s="51">
        <v>0.80453560000000002</v>
      </c>
      <c r="DV45" s="83">
        <v>199</v>
      </c>
      <c r="DW45" s="51">
        <v>0.78894470000000005</v>
      </c>
      <c r="DX45" s="83">
        <v>119</v>
      </c>
      <c r="DY45" s="51">
        <v>0.72268909999999997</v>
      </c>
      <c r="DZ45" s="83">
        <v>1415</v>
      </c>
      <c r="EA45" s="51">
        <v>0.74770320000000001</v>
      </c>
      <c r="EB45" s="83">
        <v>612</v>
      </c>
      <c r="EC45" s="51">
        <v>0.76797380000000004</v>
      </c>
      <c r="ED45" s="83">
        <v>4342</v>
      </c>
      <c r="EE45" s="51">
        <v>0.77153380000000005</v>
      </c>
      <c r="EF45" s="115" t="s">
        <v>141</v>
      </c>
      <c r="EG45" s="115" t="s">
        <v>142</v>
      </c>
      <c r="EH45" s="115" t="s">
        <v>142</v>
      </c>
      <c r="EI45" s="115" t="s">
        <v>142</v>
      </c>
      <c r="EJ45" s="115" t="s">
        <v>142</v>
      </c>
      <c r="EK45" s="115" t="s">
        <v>141</v>
      </c>
      <c r="EL45" s="115" t="s">
        <v>141</v>
      </c>
      <c r="EM45" s="115" t="s">
        <v>142</v>
      </c>
      <c r="EN45" s="115" t="s">
        <v>141</v>
      </c>
      <c r="EO45" s="115" t="s">
        <v>141</v>
      </c>
      <c r="EP45" s="115" t="s">
        <v>141</v>
      </c>
      <c r="EQ45" s="115" t="s">
        <v>141</v>
      </c>
      <c r="ER45" s="83">
        <v>17770</v>
      </c>
      <c r="ES45" s="51">
        <v>0.80709059999999999</v>
      </c>
      <c r="ET45" s="83">
        <v>9995</v>
      </c>
      <c r="EU45" s="51">
        <v>0.84062029999999999</v>
      </c>
      <c r="EV45" s="83">
        <v>1701</v>
      </c>
      <c r="EW45" s="51">
        <v>0.80658439999999998</v>
      </c>
      <c r="EX45" s="115" t="s">
        <v>141</v>
      </c>
      <c r="EY45" s="115" t="s">
        <v>141</v>
      </c>
      <c r="EZ45" s="115" t="s">
        <v>142</v>
      </c>
      <c r="FA45" s="83">
        <v>9061</v>
      </c>
      <c r="FB45" s="51">
        <v>0.81790090000000004</v>
      </c>
      <c r="FC45" s="83">
        <v>5342</v>
      </c>
      <c r="FD45" s="51">
        <v>0.80718829999999997</v>
      </c>
      <c r="FE45" s="83">
        <v>3367</v>
      </c>
      <c r="FF45" s="51">
        <v>0.77784379999999997</v>
      </c>
      <c r="FG45" s="83">
        <v>9995</v>
      </c>
      <c r="FH45" s="51">
        <v>0.84062029999999999</v>
      </c>
      <c r="FI45" s="83">
        <v>1701</v>
      </c>
      <c r="FJ45" s="51">
        <v>0.80658439999999998</v>
      </c>
      <c r="FK45" s="115" t="s">
        <v>142</v>
      </c>
      <c r="FL45" s="115" t="s">
        <v>142</v>
      </c>
      <c r="FM45" s="115" t="s">
        <v>141</v>
      </c>
      <c r="FN45" s="115" t="s">
        <v>141</v>
      </c>
      <c r="FO45" s="115" t="s">
        <v>142</v>
      </c>
      <c r="FP45" s="83">
        <v>4042</v>
      </c>
      <c r="FQ45" s="51">
        <v>0.77560620000000002</v>
      </c>
      <c r="FR45" s="83">
        <v>7431</v>
      </c>
      <c r="FS45" s="51">
        <v>0.79545149999999998</v>
      </c>
      <c r="FT45" s="83">
        <v>4941</v>
      </c>
      <c r="FU45" s="51">
        <v>0.84962559999999998</v>
      </c>
      <c r="FV45" s="83">
        <v>1356</v>
      </c>
      <c r="FW45" s="51">
        <v>0.80973450000000002</v>
      </c>
      <c r="FX45" s="115" t="s">
        <v>141</v>
      </c>
      <c r="FY45" s="115" t="s">
        <v>141</v>
      </c>
      <c r="FZ45" s="115" t="s">
        <v>141</v>
      </c>
      <c r="GA45" s="115" t="s">
        <v>142</v>
      </c>
      <c r="GB45" s="83">
        <v>8554</v>
      </c>
      <c r="GC45" s="51">
        <v>0.80932899999999997</v>
      </c>
      <c r="GD45" s="83">
        <v>16884</v>
      </c>
      <c r="GE45" s="51">
        <v>0.83120110000000003</v>
      </c>
      <c r="GF45" s="83">
        <v>2909</v>
      </c>
      <c r="GG45" s="51">
        <v>0.77311790000000002</v>
      </c>
      <c r="GH45" s="83">
        <v>1119</v>
      </c>
      <c r="GI45" s="51">
        <v>0.81322609999999995</v>
      </c>
      <c r="GJ45" s="115" t="s">
        <v>142</v>
      </c>
      <c r="GK45" s="115" t="s">
        <v>141</v>
      </c>
      <c r="GL45" s="115" t="s">
        <v>141</v>
      </c>
      <c r="GM45" s="115" t="s">
        <v>142</v>
      </c>
      <c r="GN45" s="83">
        <v>7814</v>
      </c>
      <c r="GO45" s="51">
        <v>0.84911700000000001</v>
      </c>
      <c r="GP45" s="83">
        <v>1026</v>
      </c>
      <c r="GQ45" s="51">
        <v>0.82261209999999996</v>
      </c>
      <c r="GR45" s="83">
        <v>1221</v>
      </c>
      <c r="GS45" s="51">
        <v>0.78132679999999999</v>
      </c>
      <c r="GT45" s="83">
        <v>6277</v>
      </c>
      <c r="GU45" s="51">
        <v>0.82045559999999995</v>
      </c>
      <c r="GV45" s="83">
        <v>4453</v>
      </c>
      <c r="GW45" s="51">
        <v>0.80934200000000001</v>
      </c>
      <c r="GX45" s="115" t="s">
        <v>141</v>
      </c>
      <c r="GY45" s="115" t="s">
        <v>142</v>
      </c>
      <c r="GZ45" s="115" t="s">
        <v>141</v>
      </c>
      <c r="HA45" s="115" t="s">
        <v>142</v>
      </c>
      <c r="HB45" s="115" t="s">
        <v>142</v>
      </c>
      <c r="HC45" s="83">
        <v>150</v>
      </c>
      <c r="HD45" s="51">
        <v>0.79333339999999997</v>
      </c>
      <c r="HE45" s="83">
        <v>6093</v>
      </c>
      <c r="HF45" s="51">
        <v>0.79435420000000001</v>
      </c>
      <c r="HG45" s="83">
        <v>3935</v>
      </c>
      <c r="HH45" s="51">
        <v>0.82541299999999995</v>
      </c>
      <c r="HI45" s="83">
        <v>1680</v>
      </c>
      <c r="HJ45" s="51">
        <v>0.83333330000000005</v>
      </c>
      <c r="HK45" s="83">
        <v>7400</v>
      </c>
      <c r="HL45" s="51">
        <v>0.82770270000000001</v>
      </c>
      <c r="HM45" s="83">
        <v>451</v>
      </c>
      <c r="HN45" s="51">
        <v>0.82926829999999996</v>
      </c>
      <c r="HO45" s="83">
        <v>2039</v>
      </c>
      <c r="HP45" s="51">
        <v>0.82932810000000001</v>
      </c>
      <c r="HQ45" s="83">
        <v>1043</v>
      </c>
      <c r="HR45" s="51">
        <v>0.82358580000000003</v>
      </c>
      <c r="HS45" s="83">
        <v>170</v>
      </c>
      <c r="HT45" s="51">
        <v>0.85294119999999995</v>
      </c>
      <c r="HU45" s="83">
        <v>77</v>
      </c>
      <c r="HV45" s="51">
        <v>0.79220780000000002</v>
      </c>
      <c r="HW45" s="83">
        <v>2176</v>
      </c>
      <c r="HX45" s="51">
        <v>0.82215070000000001</v>
      </c>
      <c r="HY45" s="83">
        <v>1272</v>
      </c>
      <c r="HZ45" s="51">
        <v>0.82311319999999999</v>
      </c>
      <c r="IA45" s="83">
        <v>2980</v>
      </c>
      <c r="IB45" s="51">
        <v>0.81140939999999995</v>
      </c>
      <c r="IC45" s="115" t="s">
        <v>142</v>
      </c>
      <c r="ID45" s="115" t="s">
        <v>141</v>
      </c>
      <c r="IE45" s="115" t="s">
        <v>142</v>
      </c>
      <c r="IF45" s="115" t="s">
        <v>142</v>
      </c>
      <c r="IG45" s="115" t="s">
        <v>142</v>
      </c>
      <c r="IH45" s="115" t="s">
        <v>142</v>
      </c>
      <c r="II45" s="115" t="s">
        <v>142</v>
      </c>
      <c r="IJ45" s="115" t="s">
        <v>142</v>
      </c>
      <c r="IK45" s="115" t="s">
        <v>142</v>
      </c>
      <c r="IL45" s="115" t="s">
        <v>142</v>
      </c>
      <c r="IM45" s="115" t="s">
        <v>142</v>
      </c>
      <c r="IN45" s="115" t="s">
        <v>142</v>
      </c>
      <c r="IO45" s="115" t="s">
        <v>142</v>
      </c>
      <c r="IP45" s="83">
        <v>176</v>
      </c>
      <c r="IQ45" s="51">
        <v>0.81818179999999996</v>
      </c>
      <c r="IR45" s="83">
        <v>891</v>
      </c>
      <c r="IS45" s="51">
        <v>0.82491579999999998</v>
      </c>
      <c r="IT45" s="83">
        <v>30</v>
      </c>
      <c r="IU45" s="51">
        <v>0.76666670000000003</v>
      </c>
      <c r="IV45" s="83">
        <v>150</v>
      </c>
      <c r="IW45" s="51">
        <v>0.79333339999999997</v>
      </c>
      <c r="IX45" s="83">
        <v>6054</v>
      </c>
      <c r="IY45" s="51">
        <v>0.79501160000000004</v>
      </c>
      <c r="IZ45" s="83">
        <v>166</v>
      </c>
      <c r="JA45" s="51">
        <v>0.85542169999999995</v>
      </c>
      <c r="JB45" s="83">
        <v>178</v>
      </c>
      <c r="JC45" s="51">
        <v>0.81460670000000002</v>
      </c>
      <c r="JD45" s="83">
        <v>2226</v>
      </c>
      <c r="JE45" s="51">
        <v>0.819407</v>
      </c>
      <c r="JF45" s="83">
        <v>39</v>
      </c>
      <c r="JG45" s="51">
        <v>0.69230769999999997</v>
      </c>
      <c r="JH45" s="83">
        <v>563</v>
      </c>
      <c r="JI45" s="51">
        <v>0.84547070000000002</v>
      </c>
      <c r="JJ45" s="83">
        <v>38</v>
      </c>
      <c r="JK45" s="51">
        <v>0.84210529999999995</v>
      </c>
      <c r="JL45" s="83">
        <v>276</v>
      </c>
      <c r="JM45" s="51">
        <v>0.79347829999999997</v>
      </c>
      <c r="JN45" s="83">
        <v>27</v>
      </c>
      <c r="JO45" s="51">
        <v>0.8518519</v>
      </c>
      <c r="JP45" s="83">
        <v>1169</v>
      </c>
      <c r="JQ45" s="51">
        <v>0.84260049999999997</v>
      </c>
      <c r="JR45" s="83">
        <v>114</v>
      </c>
      <c r="JS45" s="51">
        <v>0.78947369999999994</v>
      </c>
      <c r="JT45" s="83">
        <v>1934</v>
      </c>
      <c r="JU45" s="51">
        <v>0.82626679999999997</v>
      </c>
      <c r="JV45" s="83">
        <v>77</v>
      </c>
      <c r="JW45" s="51">
        <v>0.79220780000000002</v>
      </c>
      <c r="JX45" s="83">
        <v>105</v>
      </c>
      <c r="JY45" s="51">
        <v>0.88571429999999995</v>
      </c>
      <c r="JZ45" s="83">
        <v>3631</v>
      </c>
      <c r="KA45" s="51">
        <v>0.81795649999999998</v>
      </c>
      <c r="KB45" s="83">
        <v>2324</v>
      </c>
      <c r="KC45" s="51">
        <v>0.83950080000000005</v>
      </c>
      <c r="KD45" s="83">
        <v>827</v>
      </c>
      <c r="KE45" s="51">
        <v>0.84643290000000004</v>
      </c>
      <c r="KF45" s="83">
        <v>71</v>
      </c>
      <c r="KG45" s="51">
        <v>0.85915490000000005</v>
      </c>
      <c r="KH45" s="83">
        <v>334</v>
      </c>
      <c r="KI45" s="51">
        <v>0.82035930000000001</v>
      </c>
      <c r="KJ45" s="83">
        <v>898</v>
      </c>
      <c r="KK45" s="51">
        <v>0.83296219999999999</v>
      </c>
      <c r="KL45" s="83">
        <v>562</v>
      </c>
      <c r="KM45" s="51">
        <v>0.78113880000000002</v>
      </c>
      <c r="KN45" s="83">
        <v>15</v>
      </c>
      <c r="KO45" s="51">
        <v>0.8</v>
      </c>
      <c r="KP45" s="83">
        <v>1043</v>
      </c>
      <c r="KQ45" s="51">
        <v>0.82358580000000003</v>
      </c>
      <c r="KR45" s="83">
        <v>1467</v>
      </c>
      <c r="KS45" s="51">
        <v>0.8357192</v>
      </c>
      <c r="KT45" s="83">
        <v>211</v>
      </c>
      <c r="KU45" s="51">
        <v>0.80568720000000005</v>
      </c>
      <c r="KV45" s="83" t="s">
        <v>538</v>
      </c>
      <c r="KW45" s="51" t="s">
        <v>538</v>
      </c>
      <c r="KX45" s="83">
        <v>1895</v>
      </c>
      <c r="KY45" s="51">
        <v>0.8121372</v>
      </c>
      <c r="KZ45" s="83">
        <v>66</v>
      </c>
      <c r="LA45" s="51">
        <v>0.81818179999999996</v>
      </c>
      <c r="LB45" s="83">
        <v>140</v>
      </c>
      <c r="LC45" s="51">
        <v>0.87142850000000005</v>
      </c>
      <c r="LD45" s="83">
        <v>457</v>
      </c>
      <c r="LE45" s="51">
        <v>0.8380744</v>
      </c>
      <c r="LF45" s="83">
        <v>86</v>
      </c>
      <c r="LG45" s="51">
        <v>0.83720930000000005</v>
      </c>
      <c r="LH45" s="83">
        <v>10</v>
      </c>
      <c r="LI45" s="51">
        <v>0.8</v>
      </c>
      <c r="LJ45" s="83">
        <v>69</v>
      </c>
      <c r="LK45" s="51">
        <v>0.84057970000000004</v>
      </c>
      <c r="LL45" s="83">
        <v>53</v>
      </c>
      <c r="LM45" s="51">
        <v>0.64150940000000001</v>
      </c>
      <c r="LN45" s="83">
        <v>1085</v>
      </c>
      <c r="LO45" s="51">
        <v>0.81013820000000003</v>
      </c>
      <c r="LP45" s="115" t="s">
        <v>142</v>
      </c>
      <c r="LQ45" s="115" t="s">
        <v>142</v>
      </c>
      <c r="LR45" s="115" t="s">
        <v>142</v>
      </c>
      <c r="LS45" s="115" t="s">
        <v>142</v>
      </c>
      <c r="LT45" s="115" t="s">
        <v>141</v>
      </c>
      <c r="LU45" s="115" t="s">
        <v>142</v>
      </c>
      <c r="LV45" s="115" t="s">
        <v>142</v>
      </c>
      <c r="LW45" s="115" t="s">
        <v>142</v>
      </c>
      <c r="LX45" s="115" t="s">
        <v>141</v>
      </c>
      <c r="LY45" s="115" t="s">
        <v>142</v>
      </c>
      <c r="LZ45" s="115" t="s">
        <v>142</v>
      </c>
      <c r="MA45" s="115" t="s">
        <v>142</v>
      </c>
      <c r="MB45" s="115" t="s">
        <v>142</v>
      </c>
      <c r="MC45" s="115" t="s">
        <v>141</v>
      </c>
      <c r="MD45" s="115" t="s">
        <v>142</v>
      </c>
      <c r="ME45" s="115" t="s">
        <v>142</v>
      </c>
      <c r="MF45" s="115" t="s">
        <v>142</v>
      </c>
      <c r="MG45" s="115" t="s">
        <v>142</v>
      </c>
      <c r="MH45" s="115" t="s">
        <v>142</v>
      </c>
      <c r="MI45" s="115" t="s">
        <v>141</v>
      </c>
      <c r="MJ45" s="115" t="s">
        <v>141</v>
      </c>
      <c r="MK45" s="115" t="s">
        <v>142</v>
      </c>
      <c r="ML45" s="115" t="s">
        <v>142</v>
      </c>
      <c r="MM45" s="115" t="s">
        <v>142</v>
      </c>
      <c r="MN45" s="115" t="s">
        <v>141</v>
      </c>
      <c r="MO45" s="115" t="s">
        <v>142</v>
      </c>
      <c r="MP45" s="115" t="s">
        <v>142</v>
      </c>
      <c r="MQ45" s="115" t="s">
        <v>142</v>
      </c>
      <c r="MR45" s="115" t="s">
        <v>142</v>
      </c>
      <c r="MS45" s="115" t="s">
        <v>203</v>
      </c>
      <c r="MT45" s="115" t="s">
        <v>142</v>
      </c>
      <c r="MU45" s="115" t="s">
        <v>142</v>
      </c>
      <c r="MV45" s="115" t="s">
        <v>142</v>
      </c>
      <c r="MW45" s="115" t="s">
        <v>142</v>
      </c>
      <c r="MX45" s="115" t="s">
        <v>142</v>
      </c>
      <c r="MY45" s="115" t="s">
        <v>142</v>
      </c>
      <c r="MZ45" s="115" t="s">
        <v>142</v>
      </c>
      <c r="NA45" s="115" t="s">
        <v>141</v>
      </c>
      <c r="NB45" s="115" t="s">
        <v>142</v>
      </c>
    </row>
    <row r="46" spans="1:366" s="44" customFormat="1" ht="45" customHeight="1">
      <c r="A46" s="126" t="s">
        <v>399</v>
      </c>
      <c r="B46" s="162" t="s">
        <v>183</v>
      </c>
      <c r="C46" s="114" t="s">
        <v>518</v>
      </c>
      <c r="D46" s="186">
        <v>18100</v>
      </c>
      <c r="E46" s="51">
        <v>0.84552479999999997</v>
      </c>
      <c r="F46" s="186">
        <v>11004</v>
      </c>
      <c r="G46" s="51">
        <v>0.84478370000000003</v>
      </c>
      <c r="H46" s="83">
        <v>6519</v>
      </c>
      <c r="I46" s="51">
        <v>0.8487498</v>
      </c>
      <c r="J46" s="83" t="s">
        <v>538</v>
      </c>
      <c r="K46" s="51" t="s">
        <v>538</v>
      </c>
      <c r="L46" s="83" t="s">
        <v>538</v>
      </c>
      <c r="M46" s="51" t="s">
        <v>538</v>
      </c>
      <c r="N46" s="83">
        <v>17</v>
      </c>
      <c r="O46" s="51">
        <v>0.94117649999999997</v>
      </c>
      <c r="P46" s="83">
        <v>557</v>
      </c>
      <c r="Q46" s="51">
        <v>0.8186715</v>
      </c>
      <c r="R46" s="116" t="s">
        <v>142</v>
      </c>
      <c r="S46" s="115" t="s">
        <v>142</v>
      </c>
      <c r="T46" s="115" t="s">
        <v>203</v>
      </c>
      <c r="U46" s="115" t="s">
        <v>203</v>
      </c>
      <c r="V46" s="115" t="s">
        <v>142</v>
      </c>
      <c r="W46" s="115" t="s">
        <v>142</v>
      </c>
      <c r="X46" s="83">
        <v>17467</v>
      </c>
      <c r="Y46" s="51">
        <v>0.84628159999999997</v>
      </c>
      <c r="Z46" s="83">
        <v>18</v>
      </c>
      <c r="AA46" s="51">
        <v>0.88888889999999998</v>
      </c>
      <c r="AB46" s="83">
        <v>36</v>
      </c>
      <c r="AC46" s="51">
        <v>0.80555560000000004</v>
      </c>
      <c r="AD46" s="83">
        <v>579</v>
      </c>
      <c r="AE46" s="51">
        <v>0.82383419999999996</v>
      </c>
      <c r="AF46" s="116" t="s">
        <v>142</v>
      </c>
      <c r="AG46" s="115" t="s">
        <v>142</v>
      </c>
      <c r="AH46" s="115" t="s">
        <v>142</v>
      </c>
      <c r="AI46" s="115" t="s">
        <v>142</v>
      </c>
      <c r="AJ46" s="83">
        <v>16818</v>
      </c>
      <c r="AK46" s="51">
        <v>0.84665239999999997</v>
      </c>
      <c r="AL46" s="83">
        <v>178</v>
      </c>
      <c r="AM46" s="51">
        <v>0.80337080000000005</v>
      </c>
      <c r="AN46" s="83">
        <v>78</v>
      </c>
      <c r="AO46" s="51">
        <v>0.84615390000000001</v>
      </c>
      <c r="AP46" s="83">
        <v>49</v>
      </c>
      <c r="AQ46" s="51">
        <v>0.89795919999999996</v>
      </c>
      <c r="AR46" s="83">
        <v>229</v>
      </c>
      <c r="AS46" s="51">
        <v>0.80349340000000002</v>
      </c>
      <c r="AT46" s="83">
        <v>37</v>
      </c>
      <c r="AU46" s="51">
        <v>0.94594590000000001</v>
      </c>
      <c r="AV46" s="83">
        <v>711</v>
      </c>
      <c r="AW46" s="51">
        <v>0.83403660000000002</v>
      </c>
      <c r="AX46" s="115" t="s">
        <v>142</v>
      </c>
      <c r="AY46" s="115" t="s">
        <v>142</v>
      </c>
      <c r="AZ46" s="115" t="s">
        <v>142</v>
      </c>
      <c r="BA46" s="115" t="s">
        <v>142</v>
      </c>
      <c r="BB46" s="115" t="s">
        <v>142</v>
      </c>
      <c r="BC46" s="115" t="s">
        <v>142</v>
      </c>
      <c r="BD46" s="115" t="s">
        <v>142</v>
      </c>
      <c r="BE46" s="83">
        <v>15989</v>
      </c>
      <c r="BF46" s="51">
        <v>0.84664459999999997</v>
      </c>
      <c r="BG46" s="83">
        <v>193</v>
      </c>
      <c r="BH46" s="51">
        <v>0.80829019999999996</v>
      </c>
      <c r="BI46" s="83">
        <v>668</v>
      </c>
      <c r="BJ46" s="51">
        <v>0.84580840000000002</v>
      </c>
      <c r="BK46" s="83">
        <v>350</v>
      </c>
      <c r="BL46" s="51">
        <v>0.81714279999999995</v>
      </c>
      <c r="BM46" s="83">
        <v>71</v>
      </c>
      <c r="BN46" s="51">
        <v>0.85915490000000005</v>
      </c>
      <c r="BO46" s="83">
        <v>829</v>
      </c>
      <c r="BP46" s="51">
        <v>0.8431845</v>
      </c>
      <c r="BQ46" s="116" t="s">
        <v>142</v>
      </c>
      <c r="BR46" s="115" t="s">
        <v>142</v>
      </c>
      <c r="BS46" s="115" t="s">
        <v>142</v>
      </c>
      <c r="BT46" s="115" t="s">
        <v>142</v>
      </c>
      <c r="BU46" s="115" t="s">
        <v>142</v>
      </c>
      <c r="BV46" s="115" t="s">
        <v>142</v>
      </c>
      <c r="BW46" s="83">
        <v>29</v>
      </c>
      <c r="BX46" s="51">
        <v>0.86206899999999997</v>
      </c>
      <c r="BY46" s="83">
        <v>157</v>
      </c>
      <c r="BZ46" s="51">
        <v>0.82802549999999997</v>
      </c>
      <c r="CA46" s="83">
        <v>617</v>
      </c>
      <c r="CB46" s="51">
        <v>0.77795789999999998</v>
      </c>
      <c r="CC46" s="83">
        <v>1920</v>
      </c>
      <c r="CD46" s="51">
        <v>0.82447919999999997</v>
      </c>
      <c r="CE46" s="83">
        <v>4208</v>
      </c>
      <c r="CF46" s="51">
        <v>0.84125479999999997</v>
      </c>
      <c r="CG46" s="83">
        <v>5880</v>
      </c>
      <c r="CH46" s="51">
        <v>0.85544220000000004</v>
      </c>
      <c r="CI46" s="83">
        <v>4655</v>
      </c>
      <c r="CJ46" s="51">
        <v>0.85692809999999997</v>
      </c>
      <c r="CK46" s="83">
        <v>634</v>
      </c>
      <c r="CL46" s="51">
        <v>0.83123029999999998</v>
      </c>
      <c r="CM46" s="115" t="s">
        <v>142</v>
      </c>
      <c r="CN46" s="115" t="s">
        <v>142</v>
      </c>
      <c r="CO46" s="115" t="s">
        <v>141</v>
      </c>
      <c r="CP46" s="115" t="s">
        <v>141</v>
      </c>
      <c r="CQ46" s="115" t="s">
        <v>142</v>
      </c>
      <c r="CR46" s="115" t="s">
        <v>142</v>
      </c>
      <c r="CS46" s="115" t="s">
        <v>142</v>
      </c>
      <c r="CT46" s="115" t="s">
        <v>142</v>
      </c>
      <c r="CU46" s="83">
        <v>2200</v>
      </c>
      <c r="CV46" s="51">
        <v>0.86499999999999999</v>
      </c>
      <c r="CW46" s="83">
        <v>3126</v>
      </c>
      <c r="CX46" s="51">
        <v>0.85444659999999995</v>
      </c>
      <c r="CY46" s="83">
        <v>3875</v>
      </c>
      <c r="CZ46" s="51">
        <v>0.85212900000000003</v>
      </c>
      <c r="DA46" s="83">
        <v>4274</v>
      </c>
      <c r="DB46" s="51">
        <v>0.84066450000000004</v>
      </c>
      <c r="DC46" s="83">
        <v>4552</v>
      </c>
      <c r="DD46" s="51">
        <v>0.82798769999999999</v>
      </c>
      <c r="DE46" s="83">
        <v>73</v>
      </c>
      <c r="DF46" s="51">
        <v>0.90410959999999996</v>
      </c>
      <c r="DG46" s="115" t="s">
        <v>141</v>
      </c>
      <c r="DH46" s="83">
        <v>2935</v>
      </c>
      <c r="DI46" s="51">
        <v>0.8303237</v>
      </c>
      <c r="DJ46" s="83">
        <v>420</v>
      </c>
      <c r="DK46" s="51">
        <v>0.82380949999999997</v>
      </c>
      <c r="DL46" s="83">
        <v>72</v>
      </c>
      <c r="DM46" s="51">
        <v>0.77777779999999996</v>
      </c>
      <c r="DN46" s="83">
        <v>2429</v>
      </c>
      <c r="DO46" s="51">
        <v>0.83696999999999999</v>
      </c>
      <c r="DP46" s="83">
        <v>1991</v>
      </c>
      <c r="DQ46" s="51">
        <v>0.84379709999999997</v>
      </c>
      <c r="DR46" s="83">
        <v>1641</v>
      </c>
      <c r="DS46" s="51">
        <v>0.81474709999999995</v>
      </c>
      <c r="DT46" s="83">
        <v>5502</v>
      </c>
      <c r="DU46" s="51">
        <v>0.84133040000000003</v>
      </c>
      <c r="DV46" s="83">
        <v>135</v>
      </c>
      <c r="DW46" s="51">
        <v>0.8074074</v>
      </c>
      <c r="DX46" s="83">
        <v>66</v>
      </c>
      <c r="DY46" s="51">
        <v>0.78787879999999999</v>
      </c>
      <c r="DZ46" s="83">
        <v>1012</v>
      </c>
      <c r="EA46" s="51">
        <v>0.79644269999999995</v>
      </c>
      <c r="EB46" s="83">
        <v>384</v>
      </c>
      <c r="EC46" s="51">
        <v>0.79947919999999995</v>
      </c>
      <c r="ED46" s="83">
        <v>2492</v>
      </c>
      <c r="EE46" s="51">
        <v>0.80658110000000005</v>
      </c>
      <c r="EF46" s="115" t="s">
        <v>141</v>
      </c>
      <c r="EG46" s="115" t="s">
        <v>142</v>
      </c>
      <c r="EH46" s="115" t="s">
        <v>142</v>
      </c>
      <c r="EI46" s="115" t="s">
        <v>142</v>
      </c>
      <c r="EJ46" s="115" t="s">
        <v>142</v>
      </c>
      <c r="EK46" s="115" t="s">
        <v>141</v>
      </c>
      <c r="EL46" s="115" t="s">
        <v>142</v>
      </c>
      <c r="EM46" s="115" t="s">
        <v>142</v>
      </c>
      <c r="EN46" s="115" t="s">
        <v>142</v>
      </c>
      <c r="EO46" s="115" t="s">
        <v>141</v>
      </c>
      <c r="EP46" s="115" t="s">
        <v>141</v>
      </c>
      <c r="EQ46" s="115" t="s">
        <v>141</v>
      </c>
      <c r="ER46" s="83">
        <v>10879</v>
      </c>
      <c r="ES46" s="51">
        <v>0.83840420000000004</v>
      </c>
      <c r="ET46" s="83">
        <v>6206</v>
      </c>
      <c r="EU46" s="51">
        <v>0.86045760000000004</v>
      </c>
      <c r="EV46" s="83">
        <v>1015</v>
      </c>
      <c r="EW46" s="51">
        <v>0.8305418</v>
      </c>
      <c r="EX46" s="115" t="s">
        <v>142</v>
      </c>
      <c r="EY46" s="115" t="s">
        <v>141</v>
      </c>
      <c r="EZ46" s="115" t="s">
        <v>142</v>
      </c>
      <c r="FA46" s="83">
        <v>5665</v>
      </c>
      <c r="FB46" s="51">
        <v>0.84977939999999996</v>
      </c>
      <c r="FC46" s="83">
        <v>3192</v>
      </c>
      <c r="FD46" s="51">
        <v>0.84116539999999995</v>
      </c>
      <c r="FE46" s="83">
        <v>2022</v>
      </c>
      <c r="FF46" s="51">
        <v>0.80217609999999995</v>
      </c>
      <c r="FG46" s="83">
        <v>6206</v>
      </c>
      <c r="FH46" s="51">
        <v>0.86045760000000004</v>
      </c>
      <c r="FI46" s="83">
        <v>1015</v>
      </c>
      <c r="FJ46" s="51">
        <v>0.8305418</v>
      </c>
      <c r="FK46" s="115" t="s">
        <v>142</v>
      </c>
      <c r="FL46" s="115" t="s">
        <v>142</v>
      </c>
      <c r="FM46" s="115" t="s">
        <v>141</v>
      </c>
      <c r="FN46" s="115" t="s">
        <v>141</v>
      </c>
      <c r="FO46" s="115" t="s">
        <v>142</v>
      </c>
      <c r="FP46" s="83">
        <v>2220</v>
      </c>
      <c r="FQ46" s="51">
        <v>0.79954950000000002</v>
      </c>
      <c r="FR46" s="83">
        <v>4474</v>
      </c>
      <c r="FS46" s="51">
        <v>0.82789449999999998</v>
      </c>
      <c r="FT46" s="83">
        <v>3362</v>
      </c>
      <c r="FU46" s="51">
        <v>0.87447949999999997</v>
      </c>
      <c r="FV46" s="83">
        <v>823</v>
      </c>
      <c r="FW46" s="51">
        <v>0.85297690000000004</v>
      </c>
      <c r="FX46" s="115" t="s">
        <v>141</v>
      </c>
      <c r="FY46" s="115" t="s">
        <v>141</v>
      </c>
      <c r="FZ46" s="115" t="s">
        <v>141</v>
      </c>
      <c r="GA46" s="115" t="s">
        <v>142</v>
      </c>
      <c r="GB46" s="83">
        <v>3722</v>
      </c>
      <c r="GC46" s="51">
        <v>0.82294460000000003</v>
      </c>
      <c r="GD46" s="83">
        <v>12610</v>
      </c>
      <c r="GE46" s="51">
        <v>0.86058679999999999</v>
      </c>
      <c r="GF46" s="83">
        <v>1148</v>
      </c>
      <c r="GG46" s="51">
        <v>0.76567940000000001</v>
      </c>
      <c r="GH46" s="83">
        <v>620</v>
      </c>
      <c r="GI46" s="51">
        <v>0.8225806</v>
      </c>
      <c r="GJ46" s="115" t="s">
        <v>141</v>
      </c>
      <c r="GK46" s="115" t="s">
        <v>141</v>
      </c>
      <c r="GL46" s="115" t="s">
        <v>141</v>
      </c>
      <c r="GM46" s="115" t="s">
        <v>142</v>
      </c>
      <c r="GN46" s="83">
        <v>8567</v>
      </c>
      <c r="GO46" s="51">
        <v>0.87661960000000005</v>
      </c>
      <c r="GP46" s="83">
        <v>471</v>
      </c>
      <c r="GQ46" s="51">
        <v>0.82165600000000005</v>
      </c>
      <c r="GR46" s="83">
        <v>485</v>
      </c>
      <c r="GS46" s="51">
        <v>0.82474230000000004</v>
      </c>
      <c r="GT46" s="83">
        <v>2659</v>
      </c>
      <c r="GU46" s="51">
        <v>0.82474610000000004</v>
      </c>
      <c r="GV46" s="83">
        <v>2117</v>
      </c>
      <c r="GW46" s="51">
        <v>0.81294290000000002</v>
      </c>
      <c r="GX46" s="115" t="s">
        <v>141</v>
      </c>
      <c r="GY46" s="115" t="s">
        <v>142</v>
      </c>
      <c r="GZ46" s="115" t="s">
        <v>142</v>
      </c>
      <c r="HA46" s="115" t="s">
        <v>141</v>
      </c>
      <c r="HB46" s="115" t="s">
        <v>141</v>
      </c>
      <c r="HC46" s="83">
        <v>136</v>
      </c>
      <c r="HD46" s="51">
        <v>0.76470590000000005</v>
      </c>
      <c r="HE46" s="83">
        <v>7546</v>
      </c>
      <c r="HF46" s="51">
        <v>0.85356480000000001</v>
      </c>
      <c r="HG46" s="83">
        <v>1181</v>
      </c>
      <c r="HH46" s="51">
        <v>0.84335309999999997</v>
      </c>
      <c r="HI46" s="83">
        <v>889</v>
      </c>
      <c r="HJ46" s="51">
        <v>0.85039370000000003</v>
      </c>
      <c r="HK46" s="83">
        <v>942</v>
      </c>
      <c r="HL46" s="51">
        <v>0.83651799999999998</v>
      </c>
      <c r="HM46" s="83">
        <v>951</v>
      </c>
      <c r="HN46" s="51">
        <v>0.86540479999999997</v>
      </c>
      <c r="HO46" s="83">
        <v>1164</v>
      </c>
      <c r="HP46" s="51">
        <v>0.83505149999999995</v>
      </c>
      <c r="HQ46" s="83">
        <v>2607</v>
      </c>
      <c r="HR46" s="51">
        <v>0.84886839999999997</v>
      </c>
      <c r="HS46" s="83">
        <v>129</v>
      </c>
      <c r="HT46" s="51">
        <v>0.875969</v>
      </c>
      <c r="HU46" s="83">
        <v>103</v>
      </c>
      <c r="HV46" s="51">
        <v>0.87378639999999996</v>
      </c>
      <c r="HW46" s="83">
        <v>601</v>
      </c>
      <c r="HX46" s="51">
        <v>0.81364389999999998</v>
      </c>
      <c r="HY46" s="83">
        <v>506</v>
      </c>
      <c r="HZ46" s="51">
        <v>0.81620559999999998</v>
      </c>
      <c r="IA46" s="83">
        <v>1345</v>
      </c>
      <c r="IB46" s="51">
        <v>0.82230479999999995</v>
      </c>
      <c r="IC46" s="115" t="s">
        <v>141</v>
      </c>
      <c r="ID46" s="115" t="s">
        <v>142</v>
      </c>
      <c r="IE46" s="115" t="s">
        <v>142</v>
      </c>
      <c r="IF46" s="115" t="s">
        <v>142</v>
      </c>
      <c r="IG46" s="115" t="s">
        <v>142</v>
      </c>
      <c r="IH46" s="115" t="s">
        <v>142</v>
      </c>
      <c r="II46" s="115" t="s">
        <v>142</v>
      </c>
      <c r="IJ46" s="115" t="s">
        <v>142</v>
      </c>
      <c r="IK46" s="115" t="s">
        <v>142</v>
      </c>
      <c r="IL46" s="115" t="s">
        <v>142</v>
      </c>
      <c r="IM46" s="115" t="s">
        <v>141</v>
      </c>
      <c r="IN46" s="115" t="s">
        <v>142</v>
      </c>
      <c r="IO46" s="115" t="s">
        <v>141</v>
      </c>
      <c r="IP46" s="83">
        <v>176</v>
      </c>
      <c r="IQ46" s="51">
        <v>0.81818179999999996</v>
      </c>
      <c r="IR46" s="83">
        <v>341</v>
      </c>
      <c r="IS46" s="51">
        <v>0.81524929999999995</v>
      </c>
      <c r="IT46" s="83">
        <v>34</v>
      </c>
      <c r="IU46" s="51">
        <v>0.82352939999999997</v>
      </c>
      <c r="IV46" s="83">
        <v>136</v>
      </c>
      <c r="IW46" s="51">
        <v>0.76470590000000005</v>
      </c>
      <c r="IX46" s="83">
        <v>7159</v>
      </c>
      <c r="IY46" s="51">
        <v>0.85319179999999994</v>
      </c>
      <c r="IZ46" s="83">
        <v>143</v>
      </c>
      <c r="JA46" s="51">
        <v>0.85314690000000004</v>
      </c>
      <c r="JB46" s="83" t="s">
        <v>538</v>
      </c>
      <c r="JC46" s="51" t="s">
        <v>538</v>
      </c>
      <c r="JD46" s="83">
        <v>156</v>
      </c>
      <c r="JE46" s="51">
        <v>0.83333330000000005</v>
      </c>
      <c r="JF46" s="83">
        <v>387</v>
      </c>
      <c r="JG46" s="51">
        <v>0.86046509999999998</v>
      </c>
      <c r="JH46" s="83">
        <v>643</v>
      </c>
      <c r="JI46" s="51">
        <v>0.86780710000000005</v>
      </c>
      <c r="JJ46" s="83" t="s">
        <v>538</v>
      </c>
      <c r="JK46" s="51" t="s">
        <v>538</v>
      </c>
      <c r="JL46" s="83">
        <v>55</v>
      </c>
      <c r="JM46" s="51">
        <v>0.89090910000000001</v>
      </c>
      <c r="JN46" s="83">
        <v>135</v>
      </c>
      <c r="JO46" s="51">
        <v>0.87407409999999996</v>
      </c>
      <c r="JP46" s="83">
        <v>73</v>
      </c>
      <c r="JQ46" s="51">
        <v>0.78082189999999996</v>
      </c>
      <c r="JR46" s="83">
        <v>70</v>
      </c>
      <c r="JS46" s="51">
        <v>0.87142850000000005</v>
      </c>
      <c r="JT46" s="83">
        <v>1130</v>
      </c>
      <c r="JU46" s="51">
        <v>0.83451319999999996</v>
      </c>
      <c r="JV46" s="83">
        <v>103</v>
      </c>
      <c r="JW46" s="51">
        <v>0.87378639999999996</v>
      </c>
      <c r="JX46" s="83">
        <v>34</v>
      </c>
      <c r="JY46" s="51">
        <v>0.85294119999999995</v>
      </c>
      <c r="JZ46" s="83">
        <v>399</v>
      </c>
      <c r="KA46" s="51">
        <v>0.80451119999999998</v>
      </c>
      <c r="KB46" s="83">
        <v>415</v>
      </c>
      <c r="KC46" s="51">
        <v>0.86987950000000003</v>
      </c>
      <c r="KD46" s="83">
        <v>344</v>
      </c>
      <c r="KE46" s="51">
        <v>0.81976740000000003</v>
      </c>
      <c r="KF46" s="83">
        <v>135</v>
      </c>
      <c r="KG46" s="51">
        <v>0.82962959999999997</v>
      </c>
      <c r="KH46" s="83">
        <v>450</v>
      </c>
      <c r="KI46" s="51">
        <v>0.86222220000000005</v>
      </c>
      <c r="KJ46" s="83">
        <v>31</v>
      </c>
      <c r="KK46" s="51">
        <v>0.80645160000000005</v>
      </c>
      <c r="KL46" s="83">
        <v>99</v>
      </c>
      <c r="KM46" s="51">
        <v>0.77777779999999996</v>
      </c>
      <c r="KN46" s="83">
        <v>18</v>
      </c>
      <c r="KO46" s="51">
        <v>0.88888889999999998</v>
      </c>
      <c r="KP46" s="83">
        <v>2607</v>
      </c>
      <c r="KQ46" s="51">
        <v>0.84886839999999997</v>
      </c>
      <c r="KR46" s="83">
        <v>828</v>
      </c>
      <c r="KS46" s="51">
        <v>0.85144929999999996</v>
      </c>
      <c r="KT46" s="83">
        <v>123</v>
      </c>
      <c r="KU46" s="51">
        <v>0.78861789999999998</v>
      </c>
      <c r="KV46" s="83">
        <v>53</v>
      </c>
      <c r="KW46" s="51">
        <v>0.90566040000000003</v>
      </c>
      <c r="KX46" s="83">
        <v>823</v>
      </c>
      <c r="KY46" s="51">
        <v>0.81530979999999997</v>
      </c>
      <c r="KZ46" s="83">
        <v>21</v>
      </c>
      <c r="LA46" s="51">
        <v>0.80952380000000002</v>
      </c>
      <c r="LB46" s="83">
        <v>95</v>
      </c>
      <c r="LC46" s="51">
        <v>0.8947368</v>
      </c>
      <c r="LD46" s="83">
        <v>78</v>
      </c>
      <c r="LE46" s="51">
        <v>0.76923079999999999</v>
      </c>
      <c r="LF46" s="83" t="s">
        <v>538</v>
      </c>
      <c r="LG46" s="51" t="s">
        <v>538</v>
      </c>
      <c r="LH46" s="83">
        <v>178</v>
      </c>
      <c r="LI46" s="51">
        <v>0.88202250000000004</v>
      </c>
      <c r="LJ46" s="83">
        <v>15</v>
      </c>
      <c r="LK46" s="51">
        <v>0.93333330000000003</v>
      </c>
      <c r="LL46" s="83">
        <v>72</v>
      </c>
      <c r="LM46" s="51">
        <v>0.70833330000000005</v>
      </c>
      <c r="LN46" s="83">
        <v>522</v>
      </c>
      <c r="LO46" s="51">
        <v>0.83333330000000005</v>
      </c>
      <c r="LP46" s="115" t="s">
        <v>142</v>
      </c>
      <c r="LQ46" s="115" t="s">
        <v>142</v>
      </c>
      <c r="LR46" s="115" t="s">
        <v>142</v>
      </c>
      <c r="LS46" s="115" t="s">
        <v>141</v>
      </c>
      <c r="LT46" s="115" t="s">
        <v>142</v>
      </c>
      <c r="LU46" s="115" t="s">
        <v>142</v>
      </c>
      <c r="LV46" s="115" t="s">
        <v>203</v>
      </c>
      <c r="LW46" s="115" t="s">
        <v>142</v>
      </c>
      <c r="LX46" s="115" t="s">
        <v>142</v>
      </c>
      <c r="LY46" s="115" t="s">
        <v>142</v>
      </c>
      <c r="LZ46" s="115" t="s">
        <v>203</v>
      </c>
      <c r="MA46" s="115" t="s">
        <v>142</v>
      </c>
      <c r="MB46" s="115" t="s">
        <v>142</v>
      </c>
      <c r="MC46" s="115" t="s">
        <v>142</v>
      </c>
      <c r="MD46" s="115" t="s">
        <v>142</v>
      </c>
      <c r="ME46" s="115" t="s">
        <v>142</v>
      </c>
      <c r="MF46" s="115" t="s">
        <v>142</v>
      </c>
      <c r="MG46" s="115" t="s">
        <v>142</v>
      </c>
      <c r="MH46" s="115" t="s">
        <v>141</v>
      </c>
      <c r="MI46" s="115" t="s">
        <v>142</v>
      </c>
      <c r="MJ46" s="115" t="s">
        <v>142</v>
      </c>
      <c r="MK46" s="115" t="s">
        <v>142</v>
      </c>
      <c r="ML46" s="115" t="s">
        <v>142</v>
      </c>
      <c r="MM46" s="115" t="s">
        <v>142</v>
      </c>
      <c r="MN46" s="115" t="s">
        <v>142</v>
      </c>
      <c r="MO46" s="115" t="s">
        <v>142</v>
      </c>
      <c r="MP46" s="115" t="s">
        <v>142</v>
      </c>
      <c r="MQ46" s="115" t="s">
        <v>142</v>
      </c>
      <c r="MR46" s="115" t="s">
        <v>142</v>
      </c>
      <c r="MS46" s="115" t="s">
        <v>142</v>
      </c>
      <c r="MT46" s="115" t="s">
        <v>141</v>
      </c>
      <c r="MU46" s="115" t="s">
        <v>142</v>
      </c>
      <c r="MV46" s="115" t="s">
        <v>142</v>
      </c>
      <c r="MW46" s="115" t="s">
        <v>142</v>
      </c>
      <c r="MX46" s="115" t="s">
        <v>203</v>
      </c>
      <c r="MY46" s="115" t="s">
        <v>142</v>
      </c>
      <c r="MZ46" s="115" t="s">
        <v>142</v>
      </c>
      <c r="NA46" s="115" t="s">
        <v>141</v>
      </c>
      <c r="NB46" s="115" t="s">
        <v>142</v>
      </c>
    </row>
    <row r="47" spans="1:366" s="44" customFormat="1" ht="45" customHeight="1">
      <c r="A47" s="126" t="s">
        <v>399</v>
      </c>
      <c r="B47" s="162" t="s">
        <v>184</v>
      </c>
      <c r="C47" s="114" t="s">
        <v>519</v>
      </c>
      <c r="D47" s="186">
        <v>11092</v>
      </c>
      <c r="E47" s="51">
        <v>0.75099170000000004</v>
      </c>
      <c r="F47" s="186">
        <v>6791</v>
      </c>
      <c r="G47" s="51">
        <v>0.71933440000000004</v>
      </c>
      <c r="H47" s="83">
        <v>3965</v>
      </c>
      <c r="I47" s="51">
        <v>0.8055485</v>
      </c>
      <c r="J47" s="83" t="s">
        <v>538</v>
      </c>
      <c r="K47" s="51" t="s">
        <v>538</v>
      </c>
      <c r="L47" s="83" t="s">
        <v>538</v>
      </c>
      <c r="M47" s="51" t="s">
        <v>538</v>
      </c>
      <c r="N47" s="83" t="s">
        <v>538</v>
      </c>
      <c r="O47" s="51" t="s">
        <v>538</v>
      </c>
      <c r="P47" s="83">
        <v>326</v>
      </c>
      <c r="Q47" s="51">
        <v>0.73926380000000003</v>
      </c>
      <c r="R47" s="116" t="s">
        <v>141</v>
      </c>
      <c r="S47" s="115" t="s">
        <v>141</v>
      </c>
      <c r="T47" s="115" t="s">
        <v>203</v>
      </c>
      <c r="U47" s="115" t="s">
        <v>203</v>
      </c>
      <c r="V47" s="115" t="s">
        <v>203</v>
      </c>
      <c r="W47" s="115" t="s">
        <v>142</v>
      </c>
      <c r="X47" s="83">
        <v>10733</v>
      </c>
      <c r="Y47" s="51">
        <v>0.75179359999999995</v>
      </c>
      <c r="Z47" s="83" t="s">
        <v>538</v>
      </c>
      <c r="AA47" s="51" t="s">
        <v>538</v>
      </c>
      <c r="AB47" s="83">
        <v>21</v>
      </c>
      <c r="AC47" s="51">
        <v>0.71428570000000002</v>
      </c>
      <c r="AD47" s="83">
        <v>331</v>
      </c>
      <c r="AE47" s="51">
        <v>0.72507549999999998</v>
      </c>
      <c r="AF47" s="116" t="s">
        <v>142</v>
      </c>
      <c r="AG47" s="115" t="s">
        <v>203</v>
      </c>
      <c r="AH47" s="115" t="s">
        <v>142</v>
      </c>
      <c r="AI47" s="115" t="s">
        <v>142</v>
      </c>
      <c r="AJ47" s="83">
        <v>10364</v>
      </c>
      <c r="AK47" s="51">
        <v>0.75318410000000002</v>
      </c>
      <c r="AL47" s="83">
        <v>137</v>
      </c>
      <c r="AM47" s="51">
        <v>0.71532850000000003</v>
      </c>
      <c r="AN47" s="83">
        <v>53</v>
      </c>
      <c r="AO47" s="51">
        <v>0.6603774</v>
      </c>
      <c r="AP47" s="83">
        <v>19</v>
      </c>
      <c r="AQ47" s="51">
        <v>0.68421050000000005</v>
      </c>
      <c r="AR47" s="83">
        <v>140</v>
      </c>
      <c r="AS47" s="51">
        <v>0.6928571</v>
      </c>
      <c r="AT47" s="83">
        <v>11</v>
      </c>
      <c r="AU47" s="51">
        <v>0.63636360000000003</v>
      </c>
      <c r="AV47" s="83">
        <v>368</v>
      </c>
      <c r="AW47" s="51">
        <v>0.74456520000000004</v>
      </c>
      <c r="AX47" s="115" t="s">
        <v>142</v>
      </c>
      <c r="AY47" s="115" t="s">
        <v>142</v>
      </c>
      <c r="AZ47" s="115" t="s">
        <v>142</v>
      </c>
      <c r="BA47" s="115" t="s">
        <v>142</v>
      </c>
      <c r="BB47" s="115" t="s">
        <v>142</v>
      </c>
      <c r="BC47" s="115" t="s">
        <v>142</v>
      </c>
      <c r="BD47" s="115" t="s">
        <v>142</v>
      </c>
      <c r="BE47" s="83">
        <v>9991</v>
      </c>
      <c r="BF47" s="51">
        <v>0.75307769999999996</v>
      </c>
      <c r="BG47" s="83">
        <v>106</v>
      </c>
      <c r="BH47" s="51">
        <v>0.6698113</v>
      </c>
      <c r="BI47" s="83">
        <v>326</v>
      </c>
      <c r="BJ47" s="51">
        <v>0.73006139999999997</v>
      </c>
      <c r="BK47" s="83">
        <v>183</v>
      </c>
      <c r="BL47" s="51">
        <v>0.72131149999999999</v>
      </c>
      <c r="BM47" s="83">
        <v>49</v>
      </c>
      <c r="BN47" s="51">
        <v>0.89795919999999996</v>
      </c>
      <c r="BO47" s="83">
        <v>437</v>
      </c>
      <c r="BP47" s="51">
        <v>0.73455380000000003</v>
      </c>
      <c r="BQ47" s="116" t="s">
        <v>142</v>
      </c>
      <c r="BR47" s="115" t="s">
        <v>142</v>
      </c>
      <c r="BS47" s="115" t="s">
        <v>142</v>
      </c>
      <c r="BT47" s="115" t="s">
        <v>142</v>
      </c>
      <c r="BU47" s="115" t="s">
        <v>141</v>
      </c>
      <c r="BV47" s="115" t="s">
        <v>142</v>
      </c>
      <c r="BW47" s="83" t="s">
        <v>538</v>
      </c>
      <c r="BX47" s="51" t="s">
        <v>538</v>
      </c>
      <c r="BY47" s="83">
        <v>88</v>
      </c>
      <c r="BZ47" s="51">
        <v>0.60227269999999999</v>
      </c>
      <c r="CA47" s="83">
        <v>502</v>
      </c>
      <c r="CB47" s="51">
        <v>0.60159359999999995</v>
      </c>
      <c r="CC47" s="83">
        <v>1307</v>
      </c>
      <c r="CD47" s="51">
        <v>0.64881409999999995</v>
      </c>
      <c r="CE47" s="83">
        <v>2423</v>
      </c>
      <c r="CF47" s="51">
        <v>0.73545190000000005</v>
      </c>
      <c r="CG47" s="83">
        <v>3519</v>
      </c>
      <c r="CH47" s="51">
        <v>0.78772379999999997</v>
      </c>
      <c r="CI47" s="83">
        <v>2924</v>
      </c>
      <c r="CJ47" s="51">
        <v>0.79480170000000006</v>
      </c>
      <c r="CK47" s="83">
        <v>321</v>
      </c>
      <c r="CL47" s="51">
        <v>0.76012460000000004</v>
      </c>
      <c r="CM47" s="115" t="s">
        <v>203</v>
      </c>
      <c r="CN47" s="115" t="s">
        <v>141</v>
      </c>
      <c r="CO47" s="115" t="s">
        <v>141</v>
      </c>
      <c r="CP47" s="115" t="s">
        <v>141</v>
      </c>
      <c r="CQ47" s="115" t="s">
        <v>142</v>
      </c>
      <c r="CR47" s="115" t="s">
        <v>141</v>
      </c>
      <c r="CS47" s="115" t="s">
        <v>141</v>
      </c>
      <c r="CT47" s="115" t="s">
        <v>142</v>
      </c>
      <c r="CU47" s="83">
        <v>1087</v>
      </c>
      <c r="CV47" s="51">
        <v>0.77644899999999994</v>
      </c>
      <c r="CW47" s="83">
        <v>1828</v>
      </c>
      <c r="CX47" s="51">
        <v>0.76148800000000005</v>
      </c>
      <c r="CY47" s="83">
        <v>2435</v>
      </c>
      <c r="CZ47" s="51">
        <v>0.75934290000000004</v>
      </c>
      <c r="DA47" s="83">
        <v>2727</v>
      </c>
      <c r="DB47" s="51">
        <v>0.74660800000000005</v>
      </c>
      <c r="DC47" s="83">
        <v>2977</v>
      </c>
      <c r="DD47" s="51">
        <v>0.73127310000000001</v>
      </c>
      <c r="DE47" s="83">
        <v>38</v>
      </c>
      <c r="DF47" s="51">
        <v>0.84210529999999995</v>
      </c>
      <c r="DG47" s="115" t="s">
        <v>141</v>
      </c>
      <c r="DH47" s="83">
        <v>1660</v>
      </c>
      <c r="DI47" s="51">
        <v>0.72771079999999999</v>
      </c>
      <c r="DJ47" s="83">
        <v>193</v>
      </c>
      <c r="DK47" s="51">
        <v>0.81865290000000002</v>
      </c>
      <c r="DL47" s="83">
        <v>37</v>
      </c>
      <c r="DM47" s="51">
        <v>0.64864860000000002</v>
      </c>
      <c r="DN47" s="83">
        <v>1464</v>
      </c>
      <c r="DO47" s="51">
        <v>0.74658469999999999</v>
      </c>
      <c r="DP47" s="83">
        <v>1044</v>
      </c>
      <c r="DQ47" s="51">
        <v>0.78544060000000004</v>
      </c>
      <c r="DR47" s="83">
        <v>949</v>
      </c>
      <c r="DS47" s="51">
        <v>0.73024239999999996</v>
      </c>
      <c r="DT47" s="83">
        <v>3710</v>
      </c>
      <c r="DU47" s="51">
        <v>0.74123989999999995</v>
      </c>
      <c r="DV47" s="83">
        <v>57</v>
      </c>
      <c r="DW47" s="51">
        <v>0.68421050000000005</v>
      </c>
      <c r="DX47" s="83">
        <v>48</v>
      </c>
      <c r="DY47" s="51">
        <v>0.58333330000000005</v>
      </c>
      <c r="DZ47" s="83">
        <v>642</v>
      </c>
      <c r="EA47" s="51">
        <v>0.68224300000000004</v>
      </c>
      <c r="EB47" s="83">
        <v>180</v>
      </c>
      <c r="EC47" s="51">
        <v>0.75</v>
      </c>
      <c r="ED47" s="83">
        <v>1665</v>
      </c>
      <c r="EE47" s="51">
        <v>0.71231230000000001</v>
      </c>
      <c r="EF47" s="115" t="s">
        <v>141</v>
      </c>
      <c r="EG47" s="115" t="s">
        <v>141</v>
      </c>
      <c r="EH47" s="115" t="s">
        <v>142</v>
      </c>
      <c r="EI47" s="115" t="s">
        <v>142</v>
      </c>
      <c r="EJ47" s="115" t="s">
        <v>141</v>
      </c>
      <c r="EK47" s="115" t="s">
        <v>142</v>
      </c>
      <c r="EL47" s="115" t="s">
        <v>142</v>
      </c>
      <c r="EM47" s="115" t="s">
        <v>142</v>
      </c>
      <c r="EN47" s="115" t="s">
        <v>141</v>
      </c>
      <c r="EO47" s="115" t="s">
        <v>141</v>
      </c>
      <c r="EP47" s="115" t="s">
        <v>142</v>
      </c>
      <c r="EQ47" s="115" t="s">
        <v>141</v>
      </c>
      <c r="ER47" s="83">
        <v>6735</v>
      </c>
      <c r="ES47" s="51">
        <v>0.74342980000000003</v>
      </c>
      <c r="ET47" s="83">
        <v>3774</v>
      </c>
      <c r="EU47" s="51">
        <v>0.76444089999999998</v>
      </c>
      <c r="EV47" s="83">
        <v>583</v>
      </c>
      <c r="EW47" s="51">
        <v>0.75128640000000002</v>
      </c>
      <c r="EX47" s="115" t="s">
        <v>142</v>
      </c>
      <c r="EY47" s="115" t="s">
        <v>142</v>
      </c>
      <c r="EZ47" s="115" t="s">
        <v>142</v>
      </c>
      <c r="FA47" s="83">
        <v>3536</v>
      </c>
      <c r="FB47" s="51">
        <v>0.7550905</v>
      </c>
      <c r="FC47" s="83">
        <v>2018</v>
      </c>
      <c r="FD47" s="51">
        <v>0.73339940000000003</v>
      </c>
      <c r="FE47" s="83">
        <v>1181</v>
      </c>
      <c r="FF47" s="51">
        <v>0.72565619999999997</v>
      </c>
      <c r="FG47" s="83">
        <v>3774</v>
      </c>
      <c r="FH47" s="51">
        <v>0.76444089999999998</v>
      </c>
      <c r="FI47" s="83">
        <v>583</v>
      </c>
      <c r="FJ47" s="51">
        <v>0.75128640000000002</v>
      </c>
      <c r="FK47" s="115" t="s">
        <v>142</v>
      </c>
      <c r="FL47" s="115" t="s">
        <v>142</v>
      </c>
      <c r="FM47" s="115" t="s">
        <v>142</v>
      </c>
      <c r="FN47" s="115" t="s">
        <v>142</v>
      </c>
      <c r="FO47" s="115" t="s">
        <v>142</v>
      </c>
      <c r="FP47" s="83">
        <v>1321</v>
      </c>
      <c r="FQ47" s="51">
        <v>0.70855409999999996</v>
      </c>
      <c r="FR47" s="83">
        <v>2836</v>
      </c>
      <c r="FS47" s="51">
        <v>0.72461209999999998</v>
      </c>
      <c r="FT47" s="83">
        <v>2137</v>
      </c>
      <c r="FU47" s="51">
        <v>0.78848850000000004</v>
      </c>
      <c r="FV47" s="83">
        <v>441</v>
      </c>
      <c r="FW47" s="51">
        <v>0.75056690000000004</v>
      </c>
      <c r="FX47" s="115" t="s">
        <v>141</v>
      </c>
      <c r="FY47" s="115" t="s">
        <v>141</v>
      </c>
      <c r="FZ47" s="115" t="s">
        <v>141</v>
      </c>
      <c r="GA47" s="115" t="s">
        <v>142</v>
      </c>
      <c r="GB47" s="83">
        <v>3289</v>
      </c>
      <c r="GC47" s="51">
        <v>0.76801459999999999</v>
      </c>
      <c r="GD47" s="83">
        <v>6890</v>
      </c>
      <c r="GE47" s="51">
        <v>0.74934690000000004</v>
      </c>
      <c r="GF47" s="83">
        <v>548</v>
      </c>
      <c r="GG47" s="51">
        <v>0.67153289999999999</v>
      </c>
      <c r="GH47" s="83">
        <v>365</v>
      </c>
      <c r="GI47" s="51">
        <v>0.74794519999999998</v>
      </c>
      <c r="GJ47" s="115" t="s">
        <v>141</v>
      </c>
      <c r="GK47" s="115" t="s">
        <v>142</v>
      </c>
      <c r="GL47" s="115" t="s">
        <v>141</v>
      </c>
      <c r="GM47" s="115" t="s">
        <v>142</v>
      </c>
      <c r="GN47" s="83">
        <v>4671</v>
      </c>
      <c r="GO47" s="51">
        <v>0.74416610000000005</v>
      </c>
      <c r="GP47" s="83">
        <v>268</v>
      </c>
      <c r="GQ47" s="51">
        <v>0.73880590000000002</v>
      </c>
      <c r="GR47" s="83">
        <v>405</v>
      </c>
      <c r="GS47" s="51">
        <v>0.72592590000000001</v>
      </c>
      <c r="GT47" s="83">
        <v>1321</v>
      </c>
      <c r="GU47" s="51">
        <v>0.77517029999999998</v>
      </c>
      <c r="GV47" s="83">
        <v>1301</v>
      </c>
      <c r="GW47" s="51">
        <v>0.74481169999999997</v>
      </c>
      <c r="GX47" s="115" t="s">
        <v>142</v>
      </c>
      <c r="GY47" s="115" t="s">
        <v>142</v>
      </c>
      <c r="GZ47" s="115" t="s">
        <v>142</v>
      </c>
      <c r="HA47" s="115" t="s">
        <v>142</v>
      </c>
      <c r="HB47" s="115" t="s">
        <v>142</v>
      </c>
      <c r="HC47" s="83" t="s">
        <v>538</v>
      </c>
      <c r="HD47" s="51" t="s">
        <v>538</v>
      </c>
      <c r="HE47" s="83">
        <v>5845</v>
      </c>
      <c r="HF47" s="51">
        <v>0.71668089999999995</v>
      </c>
      <c r="HG47" s="83">
        <v>144</v>
      </c>
      <c r="HH47" s="51">
        <v>0.75694439999999996</v>
      </c>
      <c r="HI47" s="83">
        <v>124</v>
      </c>
      <c r="HJ47" s="51">
        <v>0.6774194</v>
      </c>
      <c r="HK47" s="83">
        <v>187</v>
      </c>
      <c r="HL47" s="51">
        <v>0.74331550000000002</v>
      </c>
      <c r="HM47" s="83">
        <v>34</v>
      </c>
      <c r="HN47" s="51">
        <v>0.79411759999999998</v>
      </c>
      <c r="HO47" s="83">
        <v>81</v>
      </c>
      <c r="HP47" s="51">
        <v>0.79012349999999998</v>
      </c>
      <c r="HQ47" s="83">
        <v>3371</v>
      </c>
      <c r="HR47" s="51">
        <v>0.80984869999999998</v>
      </c>
      <c r="HS47" s="83">
        <v>11</v>
      </c>
      <c r="HT47" s="51">
        <v>0.72727269999999999</v>
      </c>
      <c r="HU47" s="83">
        <v>45</v>
      </c>
      <c r="HV47" s="51">
        <v>0.82222220000000001</v>
      </c>
      <c r="HW47" s="83">
        <v>68</v>
      </c>
      <c r="HX47" s="51">
        <v>0.73529409999999995</v>
      </c>
      <c r="HY47" s="83">
        <v>137</v>
      </c>
      <c r="HZ47" s="51">
        <v>0.78102190000000005</v>
      </c>
      <c r="IA47" s="83">
        <v>1044</v>
      </c>
      <c r="IB47" s="51">
        <v>0.75191569999999996</v>
      </c>
      <c r="IC47" s="115" t="s">
        <v>203</v>
      </c>
      <c r="ID47" s="115" t="s">
        <v>141</v>
      </c>
      <c r="IE47" s="115" t="s">
        <v>142</v>
      </c>
      <c r="IF47" s="115" t="s">
        <v>142</v>
      </c>
      <c r="IG47" s="115" t="s">
        <v>142</v>
      </c>
      <c r="IH47" s="115" t="s">
        <v>142</v>
      </c>
      <c r="II47" s="115" t="s">
        <v>142</v>
      </c>
      <c r="IJ47" s="115" t="s">
        <v>141</v>
      </c>
      <c r="IK47" s="115" t="s">
        <v>142</v>
      </c>
      <c r="IL47" s="115" t="s">
        <v>142</v>
      </c>
      <c r="IM47" s="115" t="s">
        <v>142</v>
      </c>
      <c r="IN47" s="115" t="s">
        <v>142</v>
      </c>
      <c r="IO47" s="115" t="s">
        <v>142</v>
      </c>
      <c r="IP47" s="83" t="s">
        <v>538</v>
      </c>
      <c r="IQ47" s="51" t="s">
        <v>538</v>
      </c>
      <c r="IR47" s="83">
        <v>81</v>
      </c>
      <c r="IS47" s="51">
        <v>0.77777779999999996</v>
      </c>
      <c r="IT47" s="83" t="s">
        <v>538</v>
      </c>
      <c r="IU47" s="51" t="s">
        <v>538</v>
      </c>
      <c r="IV47" s="83" t="s">
        <v>538</v>
      </c>
      <c r="IW47" s="51" t="s">
        <v>538</v>
      </c>
      <c r="IX47" s="83">
        <v>5722</v>
      </c>
      <c r="IY47" s="51">
        <v>0.71705700000000006</v>
      </c>
      <c r="IZ47" s="83">
        <v>11</v>
      </c>
      <c r="JA47" s="51">
        <v>0.72727269999999999</v>
      </c>
      <c r="JB47" s="83" t="s">
        <v>538</v>
      </c>
      <c r="JC47" s="51" t="s">
        <v>538</v>
      </c>
      <c r="JD47" s="83">
        <v>61</v>
      </c>
      <c r="JE47" s="51">
        <v>0.77049179999999995</v>
      </c>
      <c r="JF47" s="83">
        <v>123</v>
      </c>
      <c r="JG47" s="51">
        <v>0.699187</v>
      </c>
      <c r="JH47" s="83">
        <v>66</v>
      </c>
      <c r="JI47" s="51">
        <v>0.68181820000000004</v>
      </c>
      <c r="JJ47" s="83" t="s">
        <v>538</v>
      </c>
      <c r="JK47" s="51" t="s">
        <v>538</v>
      </c>
      <c r="JL47" s="83" t="s">
        <v>538</v>
      </c>
      <c r="JM47" s="51" t="s">
        <v>538</v>
      </c>
      <c r="JN47" s="83" t="s">
        <v>538</v>
      </c>
      <c r="JO47" s="51" t="s">
        <v>538</v>
      </c>
      <c r="JP47" s="83">
        <v>24</v>
      </c>
      <c r="JQ47" s="51">
        <v>0.625</v>
      </c>
      <c r="JR47" s="83" t="s">
        <v>538</v>
      </c>
      <c r="JS47" s="51" t="s">
        <v>538</v>
      </c>
      <c r="JT47" s="83">
        <v>76</v>
      </c>
      <c r="JU47" s="51">
        <v>0.7763158</v>
      </c>
      <c r="JV47" s="83">
        <v>45</v>
      </c>
      <c r="JW47" s="51">
        <v>0.82222220000000001</v>
      </c>
      <c r="JX47" s="83" t="s">
        <v>538</v>
      </c>
      <c r="JY47" s="51" t="s">
        <v>538</v>
      </c>
      <c r="JZ47" s="83">
        <v>118</v>
      </c>
      <c r="KA47" s="51">
        <v>0.72881359999999995</v>
      </c>
      <c r="KB47" s="83">
        <v>39</v>
      </c>
      <c r="KC47" s="51">
        <v>0.84615390000000001</v>
      </c>
      <c r="KD47" s="83">
        <v>16</v>
      </c>
      <c r="KE47" s="51">
        <v>0.875</v>
      </c>
      <c r="KF47" s="83" t="s">
        <v>538</v>
      </c>
      <c r="KG47" s="51" t="s">
        <v>538</v>
      </c>
      <c r="KH47" s="83" t="s">
        <v>538</v>
      </c>
      <c r="KI47" s="51" t="s">
        <v>538</v>
      </c>
      <c r="KJ47" s="83">
        <v>44</v>
      </c>
      <c r="KK47" s="51">
        <v>0.63636360000000003</v>
      </c>
      <c r="KL47" s="83">
        <v>30</v>
      </c>
      <c r="KM47" s="51">
        <v>0.7</v>
      </c>
      <c r="KN47" s="83" t="s">
        <v>538</v>
      </c>
      <c r="KO47" s="51" t="s">
        <v>538</v>
      </c>
      <c r="KP47" s="83">
        <v>3371</v>
      </c>
      <c r="KQ47" s="51">
        <v>0.80984869999999998</v>
      </c>
      <c r="KR47" s="83">
        <v>26</v>
      </c>
      <c r="KS47" s="51">
        <v>0.88461540000000005</v>
      </c>
      <c r="KT47" s="83">
        <v>39</v>
      </c>
      <c r="KU47" s="51">
        <v>0.76923079999999999</v>
      </c>
      <c r="KV47" s="83" t="s">
        <v>538</v>
      </c>
      <c r="KW47" s="51" t="s">
        <v>538</v>
      </c>
      <c r="KX47" s="83">
        <v>779</v>
      </c>
      <c r="KY47" s="51">
        <v>0.77150189999999996</v>
      </c>
      <c r="KZ47" s="83">
        <v>52</v>
      </c>
      <c r="LA47" s="51">
        <v>0.69230769999999997</v>
      </c>
      <c r="LB47" s="83" t="s">
        <v>538</v>
      </c>
      <c r="LC47" s="51" t="s">
        <v>538</v>
      </c>
      <c r="LD47" s="83">
        <v>10</v>
      </c>
      <c r="LE47" s="51">
        <v>0.6</v>
      </c>
      <c r="LF47" s="83" t="s">
        <v>538</v>
      </c>
      <c r="LG47" s="51" t="s">
        <v>538</v>
      </c>
      <c r="LH47" s="83">
        <v>27</v>
      </c>
      <c r="LI47" s="51">
        <v>0.81481479999999995</v>
      </c>
      <c r="LJ47" s="83" t="s">
        <v>538</v>
      </c>
      <c r="LK47" s="51" t="s">
        <v>538</v>
      </c>
      <c r="LL47" s="83" t="s">
        <v>538</v>
      </c>
      <c r="LM47" s="51" t="s">
        <v>538</v>
      </c>
      <c r="LN47" s="83">
        <v>265</v>
      </c>
      <c r="LO47" s="51">
        <v>0.69433959999999995</v>
      </c>
      <c r="LP47" s="115" t="s">
        <v>203</v>
      </c>
      <c r="LQ47" s="115" t="s">
        <v>142</v>
      </c>
      <c r="LR47" s="115" t="s">
        <v>203</v>
      </c>
      <c r="LS47" s="115" t="s">
        <v>203</v>
      </c>
      <c r="LT47" s="115" t="s">
        <v>141</v>
      </c>
      <c r="LU47" s="115" t="s">
        <v>142</v>
      </c>
      <c r="LV47" s="115" t="s">
        <v>203</v>
      </c>
      <c r="LW47" s="115" t="s">
        <v>142</v>
      </c>
      <c r="LX47" s="115" t="s">
        <v>142</v>
      </c>
      <c r="LY47" s="115" t="s">
        <v>142</v>
      </c>
      <c r="LZ47" s="115" t="s">
        <v>203</v>
      </c>
      <c r="MA47" s="115" t="s">
        <v>203</v>
      </c>
      <c r="MB47" s="115" t="s">
        <v>203</v>
      </c>
      <c r="MC47" s="115" t="s">
        <v>142</v>
      </c>
      <c r="MD47" s="115" t="s">
        <v>203</v>
      </c>
      <c r="ME47" s="115" t="s">
        <v>142</v>
      </c>
      <c r="MF47" s="115" t="s">
        <v>142</v>
      </c>
      <c r="MG47" s="115" t="s">
        <v>203</v>
      </c>
      <c r="MH47" s="115" t="s">
        <v>142</v>
      </c>
      <c r="MI47" s="115" t="s">
        <v>142</v>
      </c>
      <c r="MJ47" s="115" t="s">
        <v>142</v>
      </c>
      <c r="MK47" s="115" t="s">
        <v>203</v>
      </c>
      <c r="ML47" s="115" t="s">
        <v>203</v>
      </c>
      <c r="MM47" s="115" t="s">
        <v>142</v>
      </c>
      <c r="MN47" s="115" t="s">
        <v>142</v>
      </c>
      <c r="MO47" s="115" t="s">
        <v>203</v>
      </c>
      <c r="MP47" s="115" t="s">
        <v>141</v>
      </c>
      <c r="MQ47" s="115" t="s">
        <v>142</v>
      </c>
      <c r="MR47" s="115" t="s">
        <v>142</v>
      </c>
      <c r="MS47" s="115" t="s">
        <v>203</v>
      </c>
      <c r="MT47" s="115" t="s">
        <v>142</v>
      </c>
      <c r="MU47" s="115" t="s">
        <v>142</v>
      </c>
      <c r="MV47" s="115" t="s">
        <v>203</v>
      </c>
      <c r="MW47" s="115" t="s">
        <v>142</v>
      </c>
      <c r="MX47" s="115" t="s">
        <v>203</v>
      </c>
      <c r="MY47" s="115" t="s">
        <v>142</v>
      </c>
      <c r="MZ47" s="115" t="s">
        <v>203</v>
      </c>
      <c r="NA47" s="115" t="s">
        <v>203</v>
      </c>
      <c r="NB47" s="115" t="s">
        <v>141</v>
      </c>
    </row>
    <row r="48" spans="1:366" s="44" customFormat="1" ht="45" customHeight="1">
      <c r="A48" s="126" t="s">
        <v>399</v>
      </c>
      <c r="B48" s="162" t="s">
        <v>185</v>
      </c>
      <c r="C48" s="114" t="s">
        <v>520</v>
      </c>
      <c r="D48" s="186">
        <v>12060</v>
      </c>
      <c r="E48" s="51">
        <v>0.80895530000000004</v>
      </c>
      <c r="F48" s="186">
        <v>6260</v>
      </c>
      <c r="G48" s="51">
        <v>0.78546329999999998</v>
      </c>
      <c r="H48" s="83">
        <v>5400</v>
      </c>
      <c r="I48" s="51">
        <v>0.83833329999999995</v>
      </c>
      <c r="J48" s="83" t="s">
        <v>538</v>
      </c>
      <c r="K48" s="51" t="s">
        <v>538</v>
      </c>
      <c r="L48" s="83" t="s">
        <v>538</v>
      </c>
      <c r="M48" s="51" t="s">
        <v>538</v>
      </c>
      <c r="N48" s="83">
        <v>12</v>
      </c>
      <c r="O48" s="51">
        <v>0.58333330000000005</v>
      </c>
      <c r="P48" s="83">
        <v>386</v>
      </c>
      <c r="Q48" s="51">
        <v>0.78756479999999995</v>
      </c>
      <c r="R48" s="116" t="s">
        <v>141</v>
      </c>
      <c r="S48" s="115" t="s">
        <v>141</v>
      </c>
      <c r="T48" s="115" t="s">
        <v>203</v>
      </c>
      <c r="U48" s="115" t="s">
        <v>203</v>
      </c>
      <c r="V48" s="115" t="s">
        <v>141</v>
      </c>
      <c r="W48" s="115" t="s">
        <v>142</v>
      </c>
      <c r="X48" s="83">
        <v>11621</v>
      </c>
      <c r="Y48" s="51">
        <v>0.80965500000000001</v>
      </c>
      <c r="Z48" s="83" t="s">
        <v>538</v>
      </c>
      <c r="AA48" s="51" t="s">
        <v>538</v>
      </c>
      <c r="AB48" s="83">
        <v>24</v>
      </c>
      <c r="AC48" s="51">
        <v>0.70833330000000005</v>
      </c>
      <c r="AD48" s="83">
        <v>406</v>
      </c>
      <c r="AE48" s="51">
        <v>0.79064040000000002</v>
      </c>
      <c r="AF48" s="116" t="s">
        <v>142</v>
      </c>
      <c r="AG48" s="115" t="s">
        <v>203</v>
      </c>
      <c r="AH48" s="115" t="s">
        <v>142</v>
      </c>
      <c r="AI48" s="115" t="s">
        <v>142</v>
      </c>
      <c r="AJ48" s="83">
        <v>11300</v>
      </c>
      <c r="AK48" s="51">
        <v>0.81230089999999999</v>
      </c>
      <c r="AL48" s="83">
        <v>120</v>
      </c>
      <c r="AM48" s="51">
        <v>0.75833329999999999</v>
      </c>
      <c r="AN48" s="83">
        <v>40</v>
      </c>
      <c r="AO48" s="51">
        <v>0.625</v>
      </c>
      <c r="AP48" s="83">
        <v>27</v>
      </c>
      <c r="AQ48" s="51">
        <v>0.70370370000000004</v>
      </c>
      <c r="AR48" s="83">
        <v>120</v>
      </c>
      <c r="AS48" s="51">
        <v>0.72499999999999998</v>
      </c>
      <c r="AT48" s="83">
        <v>10</v>
      </c>
      <c r="AU48" s="51">
        <v>0.9</v>
      </c>
      <c r="AV48" s="83">
        <v>443</v>
      </c>
      <c r="AW48" s="51">
        <v>0.78103840000000002</v>
      </c>
      <c r="AX48" s="115" t="s">
        <v>142</v>
      </c>
      <c r="AY48" s="115" t="s">
        <v>142</v>
      </c>
      <c r="AZ48" s="115" t="s">
        <v>141</v>
      </c>
      <c r="BA48" s="115" t="s">
        <v>142</v>
      </c>
      <c r="BB48" s="115" t="s">
        <v>141</v>
      </c>
      <c r="BC48" s="115" t="s">
        <v>142</v>
      </c>
      <c r="BD48" s="115" t="s">
        <v>142</v>
      </c>
      <c r="BE48" s="83">
        <v>10896</v>
      </c>
      <c r="BF48" s="51">
        <v>0.81103159999999996</v>
      </c>
      <c r="BG48" s="83">
        <v>113</v>
      </c>
      <c r="BH48" s="51">
        <v>0.70796460000000005</v>
      </c>
      <c r="BI48" s="83">
        <v>337</v>
      </c>
      <c r="BJ48" s="51">
        <v>0.80118690000000004</v>
      </c>
      <c r="BK48" s="83">
        <v>170</v>
      </c>
      <c r="BL48" s="51">
        <v>0.8</v>
      </c>
      <c r="BM48" s="83">
        <v>44</v>
      </c>
      <c r="BN48" s="51">
        <v>0.84090909999999996</v>
      </c>
      <c r="BO48" s="83">
        <v>500</v>
      </c>
      <c r="BP48" s="51">
        <v>0.79200000000000004</v>
      </c>
      <c r="BQ48" s="116" t="s">
        <v>142</v>
      </c>
      <c r="BR48" s="115" t="s">
        <v>141</v>
      </c>
      <c r="BS48" s="115" t="s">
        <v>142</v>
      </c>
      <c r="BT48" s="115" t="s">
        <v>142</v>
      </c>
      <c r="BU48" s="115" t="s">
        <v>142</v>
      </c>
      <c r="BV48" s="115" t="s">
        <v>142</v>
      </c>
      <c r="BW48" s="83">
        <v>12</v>
      </c>
      <c r="BX48" s="51">
        <v>0.75</v>
      </c>
      <c r="BY48" s="83">
        <v>85</v>
      </c>
      <c r="BZ48" s="51">
        <v>0.75294119999999998</v>
      </c>
      <c r="CA48" s="83">
        <v>381</v>
      </c>
      <c r="CB48" s="51">
        <v>0.74540680000000004</v>
      </c>
      <c r="CC48" s="83">
        <v>1045</v>
      </c>
      <c r="CD48" s="51">
        <v>0.76842109999999997</v>
      </c>
      <c r="CE48" s="83">
        <v>2637</v>
      </c>
      <c r="CF48" s="51">
        <v>0.79408420000000002</v>
      </c>
      <c r="CG48" s="83">
        <v>4086</v>
      </c>
      <c r="CH48" s="51">
        <v>0.82623590000000002</v>
      </c>
      <c r="CI48" s="83">
        <v>3408</v>
      </c>
      <c r="CJ48" s="51">
        <v>0.8213028</v>
      </c>
      <c r="CK48" s="83">
        <v>406</v>
      </c>
      <c r="CL48" s="51">
        <v>0.80541870000000004</v>
      </c>
      <c r="CM48" s="115" t="s">
        <v>142</v>
      </c>
      <c r="CN48" s="115" t="s">
        <v>142</v>
      </c>
      <c r="CO48" s="115" t="s">
        <v>141</v>
      </c>
      <c r="CP48" s="115" t="s">
        <v>141</v>
      </c>
      <c r="CQ48" s="115" t="s">
        <v>142</v>
      </c>
      <c r="CR48" s="115" t="s">
        <v>141</v>
      </c>
      <c r="CS48" s="115" t="s">
        <v>142</v>
      </c>
      <c r="CT48" s="115" t="s">
        <v>142</v>
      </c>
      <c r="CU48" s="83">
        <v>1246</v>
      </c>
      <c r="CV48" s="51">
        <v>0.83547349999999998</v>
      </c>
      <c r="CW48" s="83">
        <v>2004</v>
      </c>
      <c r="CX48" s="51">
        <v>0.81536920000000002</v>
      </c>
      <c r="CY48" s="83">
        <v>2608</v>
      </c>
      <c r="CZ48" s="51">
        <v>0.80751530000000005</v>
      </c>
      <c r="DA48" s="83">
        <v>2982</v>
      </c>
      <c r="DB48" s="51">
        <v>0.80650569999999999</v>
      </c>
      <c r="DC48" s="83">
        <v>3168</v>
      </c>
      <c r="DD48" s="51">
        <v>0.79766420000000005</v>
      </c>
      <c r="DE48" s="83">
        <v>52</v>
      </c>
      <c r="DF48" s="51">
        <v>0.82692310000000002</v>
      </c>
      <c r="DG48" s="115" t="s">
        <v>141</v>
      </c>
      <c r="DH48" s="83">
        <v>2352</v>
      </c>
      <c r="DI48" s="51">
        <v>0.7967687</v>
      </c>
      <c r="DJ48" s="83">
        <v>283</v>
      </c>
      <c r="DK48" s="51">
        <v>0.81625440000000005</v>
      </c>
      <c r="DL48" s="83">
        <v>58</v>
      </c>
      <c r="DM48" s="51">
        <v>0.74137929999999996</v>
      </c>
      <c r="DN48" s="83">
        <v>1788</v>
      </c>
      <c r="DO48" s="51">
        <v>0.8076063</v>
      </c>
      <c r="DP48" s="83">
        <v>1407</v>
      </c>
      <c r="DQ48" s="51">
        <v>0.80525939999999996</v>
      </c>
      <c r="DR48" s="83">
        <v>1207</v>
      </c>
      <c r="DS48" s="51">
        <v>0.79204640000000004</v>
      </c>
      <c r="DT48" s="83">
        <v>3629</v>
      </c>
      <c r="DU48" s="51">
        <v>0.79718929999999999</v>
      </c>
      <c r="DV48" s="83">
        <v>55</v>
      </c>
      <c r="DW48" s="51">
        <v>0.81818179999999996</v>
      </c>
      <c r="DX48" s="83">
        <v>39</v>
      </c>
      <c r="DY48" s="51">
        <v>0.64102570000000003</v>
      </c>
      <c r="DZ48" s="83">
        <v>594</v>
      </c>
      <c r="EA48" s="51">
        <v>0.71885520000000003</v>
      </c>
      <c r="EB48" s="83">
        <v>238</v>
      </c>
      <c r="EC48" s="51">
        <v>0.75210080000000001</v>
      </c>
      <c r="ED48" s="83">
        <v>1947</v>
      </c>
      <c r="EE48" s="51">
        <v>0.77555220000000002</v>
      </c>
      <c r="EF48" s="115" t="s">
        <v>142</v>
      </c>
      <c r="EG48" s="115" t="s">
        <v>142</v>
      </c>
      <c r="EH48" s="115" t="s">
        <v>142</v>
      </c>
      <c r="EI48" s="115" t="s">
        <v>142</v>
      </c>
      <c r="EJ48" s="115" t="s">
        <v>142</v>
      </c>
      <c r="EK48" s="115" t="s">
        <v>142</v>
      </c>
      <c r="EL48" s="115" t="s">
        <v>142</v>
      </c>
      <c r="EM48" s="115" t="s">
        <v>142</v>
      </c>
      <c r="EN48" s="115" t="s">
        <v>141</v>
      </c>
      <c r="EO48" s="115" t="s">
        <v>141</v>
      </c>
      <c r="EP48" s="115" t="s">
        <v>141</v>
      </c>
      <c r="EQ48" s="115" t="s">
        <v>141</v>
      </c>
      <c r="ER48" s="83">
        <v>7630</v>
      </c>
      <c r="ES48" s="51">
        <v>0.79895150000000004</v>
      </c>
      <c r="ET48" s="83">
        <v>3783</v>
      </c>
      <c r="EU48" s="51">
        <v>0.83187940000000005</v>
      </c>
      <c r="EV48" s="83">
        <v>647</v>
      </c>
      <c r="EW48" s="51">
        <v>0.79289030000000005</v>
      </c>
      <c r="EX48" s="115" t="s">
        <v>142</v>
      </c>
      <c r="EY48" s="115" t="s">
        <v>141</v>
      </c>
      <c r="EZ48" s="115" t="s">
        <v>142</v>
      </c>
      <c r="FA48" s="83">
        <v>3824</v>
      </c>
      <c r="FB48" s="51">
        <v>0.81093099999999996</v>
      </c>
      <c r="FC48" s="83">
        <v>2311</v>
      </c>
      <c r="FD48" s="51">
        <v>0.79792300000000005</v>
      </c>
      <c r="FE48" s="83">
        <v>1495</v>
      </c>
      <c r="FF48" s="51">
        <v>0.76989969999999996</v>
      </c>
      <c r="FG48" s="83">
        <v>3783</v>
      </c>
      <c r="FH48" s="51">
        <v>0.83187940000000005</v>
      </c>
      <c r="FI48" s="83">
        <v>647</v>
      </c>
      <c r="FJ48" s="51">
        <v>0.79289030000000005</v>
      </c>
      <c r="FK48" s="115" t="s">
        <v>142</v>
      </c>
      <c r="FL48" s="115" t="s">
        <v>142</v>
      </c>
      <c r="FM48" s="115" t="s">
        <v>141</v>
      </c>
      <c r="FN48" s="115" t="s">
        <v>141</v>
      </c>
      <c r="FO48" s="115" t="s">
        <v>142</v>
      </c>
      <c r="FP48" s="83">
        <v>1692</v>
      </c>
      <c r="FQ48" s="51">
        <v>0.76300230000000002</v>
      </c>
      <c r="FR48" s="83">
        <v>3317</v>
      </c>
      <c r="FS48" s="51">
        <v>0.79047330000000005</v>
      </c>
      <c r="FT48" s="83">
        <v>2108</v>
      </c>
      <c r="FU48" s="51">
        <v>0.84440230000000005</v>
      </c>
      <c r="FV48" s="83">
        <v>513</v>
      </c>
      <c r="FW48" s="51">
        <v>0.78557500000000002</v>
      </c>
      <c r="FX48" s="115" t="s">
        <v>141</v>
      </c>
      <c r="FY48" s="115" t="s">
        <v>141</v>
      </c>
      <c r="FZ48" s="115" t="s">
        <v>141</v>
      </c>
      <c r="GA48" s="115" t="s">
        <v>142</v>
      </c>
      <c r="GB48" s="83">
        <v>3926</v>
      </c>
      <c r="GC48" s="51">
        <v>0.80310749999999997</v>
      </c>
      <c r="GD48" s="83">
        <v>6586</v>
      </c>
      <c r="GE48" s="51">
        <v>0.82007289999999999</v>
      </c>
      <c r="GF48" s="83">
        <v>1099</v>
      </c>
      <c r="GG48" s="51">
        <v>0.77161060000000004</v>
      </c>
      <c r="GH48" s="83">
        <v>449</v>
      </c>
      <c r="GI48" s="51">
        <v>0.78841870000000003</v>
      </c>
      <c r="GJ48" s="115" t="s">
        <v>142</v>
      </c>
      <c r="GK48" s="115" t="s">
        <v>142</v>
      </c>
      <c r="GL48" s="115" t="s">
        <v>141</v>
      </c>
      <c r="GM48" s="115" t="s">
        <v>142</v>
      </c>
      <c r="GN48" s="83">
        <v>2511</v>
      </c>
      <c r="GO48" s="51">
        <v>0.83233769999999996</v>
      </c>
      <c r="GP48" s="83">
        <v>568</v>
      </c>
      <c r="GQ48" s="51">
        <v>0.8257042</v>
      </c>
      <c r="GR48" s="83">
        <v>649</v>
      </c>
      <c r="GS48" s="51">
        <v>0.78582439999999998</v>
      </c>
      <c r="GT48" s="83">
        <v>2631</v>
      </c>
      <c r="GU48" s="51">
        <v>0.81527939999999999</v>
      </c>
      <c r="GV48" s="83">
        <v>1776</v>
      </c>
      <c r="GW48" s="51">
        <v>0.79054049999999998</v>
      </c>
      <c r="GX48" s="115" t="s">
        <v>141</v>
      </c>
      <c r="GY48" s="115" t="s">
        <v>142</v>
      </c>
      <c r="GZ48" s="115" t="s">
        <v>142</v>
      </c>
      <c r="HA48" s="115" t="s">
        <v>142</v>
      </c>
      <c r="HB48" s="115" t="s">
        <v>142</v>
      </c>
      <c r="HC48" s="83">
        <v>13</v>
      </c>
      <c r="HD48" s="51">
        <v>0.69230769999999997</v>
      </c>
      <c r="HE48" s="83">
        <v>2219</v>
      </c>
      <c r="HF48" s="51">
        <v>0.74087429999999999</v>
      </c>
      <c r="HG48" s="83">
        <v>529</v>
      </c>
      <c r="HH48" s="51">
        <v>0.8393195</v>
      </c>
      <c r="HI48" s="83">
        <v>347</v>
      </c>
      <c r="HJ48" s="51">
        <v>0.76657059999999999</v>
      </c>
      <c r="HK48" s="83">
        <v>2403</v>
      </c>
      <c r="HL48" s="51">
        <v>0.8198086</v>
      </c>
      <c r="HM48" s="83">
        <v>126</v>
      </c>
      <c r="HN48" s="51">
        <v>0.81746030000000003</v>
      </c>
      <c r="HO48" s="83">
        <v>1900</v>
      </c>
      <c r="HP48" s="51">
        <v>0.83</v>
      </c>
      <c r="HQ48" s="83">
        <v>98</v>
      </c>
      <c r="HR48" s="51">
        <v>0.78571429999999998</v>
      </c>
      <c r="HS48" s="83">
        <v>28</v>
      </c>
      <c r="HT48" s="51">
        <v>0.89285709999999996</v>
      </c>
      <c r="HU48" s="83">
        <v>911</v>
      </c>
      <c r="HV48" s="51">
        <v>0.84412739999999997</v>
      </c>
      <c r="HW48" s="83">
        <v>638</v>
      </c>
      <c r="HX48" s="51">
        <v>0.79623820000000001</v>
      </c>
      <c r="HY48" s="83">
        <v>1492</v>
      </c>
      <c r="HZ48" s="51">
        <v>0.8424933</v>
      </c>
      <c r="IA48" s="83">
        <v>1356</v>
      </c>
      <c r="IB48" s="51">
        <v>0.81637170000000003</v>
      </c>
      <c r="IC48" s="115" t="s">
        <v>142</v>
      </c>
      <c r="ID48" s="115" t="s">
        <v>141</v>
      </c>
      <c r="IE48" s="115" t="s">
        <v>142</v>
      </c>
      <c r="IF48" s="115" t="s">
        <v>141</v>
      </c>
      <c r="IG48" s="115" t="s">
        <v>142</v>
      </c>
      <c r="IH48" s="115" t="s">
        <v>142</v>
      </c>
      <c r="II48" s="115" t="s">
        <v>141</v>
      </c>
      <c r="IJ48" s="115" t="s">
        <v>142</v>
      </c>
      <c r="IK48" s="115" t="s">
        <v>142</v>
      </c>
      <c r="IL48" s="115" t="s">
        <v>141</v>
      </c>
      <c r="IM48" s="115" t="s">
        <v>142</v>
      </c>
      <c r="IN48" s="115" t="s">
        <v>141</v>
      </c>
      <c r="IO48" s="115" t="s">
        <v>142</v>
      </c>
      <c r="IP48" s="83">
        <v>20</v>
      </c>
      <c r="IQ48" s="51">
        <v>0.75</v>
      </c>
      <c r="IR48" s="83">
        <v>704</v>
      </c>
      <c r="IS48" s="51">
        <v>0.85085230000000001</v>
      </c>
      <c r="IT48" s="83" t="s">
        <v>538</v>
      </c>
      <c r="IU48" s="51" t="s">
        <v>538</v>
      </c>
      <c r="IV48" s="83">
        <v>13</v>
      </c>
      <c r="IW48" s="51">
        <v>0.69230769999999997</v>
      </c>
      <c r="IX48" s="83">
        <v>2212</v>
      </c>
      <c r="IY48" s="51">
        <v>0.74095840000000002</v>
      </c>
      <c r="IZ48" s="83">
        <v>34</v>
      </c>
      <c r="JA48" s="51">
        <v>0.82352939999999997</v>
      </c>
      <c r="JB48" s="83">
        <v>108</v>
      </c>
      <c r="JC48" s="51">
        <v>0.74074070000000003</v>
      </c>
      <c r="JD48" s="83">
        <v>387</v>
      </c>
      <c r="JE48" s="51">
        <v>0.83720930000000005</v>
      </c>
      <c r="JF48" s="83" t="s">
        <v>538</v>
      </c>
      <c r="JG48" s="51" t="s">
        <v>538</v>
      </c>
      <c r="JH48" s="83">
        <v>134</v>
      </c>
      <c r="JI48" s="51">
        <v>0.75373140000000005</v>
      </c>
      <c r="JJ48" s="83">
        <v>26</v>
      </c>
      <c r="JK48" s="51">
        <v>0.76923079999999999</v>
      </c>
      <c r="JL48" s="83">
        <v>44</v>
      </c>
      <c r="JM48" s="51">
        <v>0.84090909999999996</v>
      </c>
      <c r="JN48" s="83">
        <v>12</v>
      </c>
      <c r="JO48" s="51">
        <v>0.75</v>
      </c>
      <c r="JP48" s="83">
        <v>307</v>
      </c>
      <c r="JQ48" s="51">
        <v>0.84039090000000005</v>
      </c>
      <c r="JR48" s="83">
        <v>127</v>
      </c>
      <c r="JS48" s="51">
        <v>0.74015750000000002</v>
      </c>
      <c r="JT48" s="83">
        <v>1638</v>
      </c>
      <c r="JU48" s="51">
        <v>0.8260073</v>
      </c>
      <c r="JV48" s="83">
        <v>911</v>
      </c>
      <c r="JW48" s="51">
        <v>0.84412739999999997</v>
      </c>
      <c r="JX48" s="83">
        <v>262</v>
      </c>
      <c r="JY48" s="51">
        <v>0.85496179999999999</v>
      </c>
      <c r="JZ48" s="83">
        <v>1160</v>
      </c>
      <c r="KA48" s="51">
        <v>0.81637930000000003</v>
      </c>
      <c r="KB48" s="83">
        <v>892</v>
      </c>
      <c r="KC48" s="51">
        <v>0.81614350000000002</v>
      </c>
      <c r="KD48" s="83">
        <v>239</v>
      </c>
      <c r="KE48" s="51">
        <v>0.8451883</v>
      </c>
      <c r="KF48" s="83">
        <v>28</v>
      </c>
      <c r="KG48" s="51">
        <v>0.85714290000000004</v>
      </c>
      <c r="KH48" s="83">
        <v>68</v>
      </c>
      <c r="KI48" s="51">
        <v>0.82352939999999997</v>
      </c>
      <c r="KJ48" s="83">
        <v>163</v>
      </c>
      <c r="KK48" s="51">
        <v>0.76687119999999998</v>
      </c>
      <c r="KL48" s="83">
        <v>15</v>
      </c>
      <c r="KM48" s="51">
        <v>0.6</v>
      </c>
      <c r="KN48" s="83" t="s">
        <v>538</v>
      </c>
      <c r="KO48" s="51" t="s">
        <v>538</v>
      </c>
      <c r="KP48" s="83">
        <v>98</v>
      </c>
      <c r="KQ48" s="51">
        <v>0.78571429999999998</v>
      </c>
      <c r="KR48" s="83">
        <v>111</v>
      </c>
      <c r="KS48" s="51">
        <v>0.86486490000000005</v>
      </c>
      <c r="KT48" s="83">
        <v>743</v>
      </c>
      <c r="KU48" s="51">
        <v>0.83849260000000003</v>
      </c>
      <c r="KV48" s="83" t="s">
        <v>538</v>
      </c>
      <c r="KW48" s="51" t="s">
        <v>538</v>
      </c>
      <c r="KX48" s="83">
        <v>985</v>
      </c>
      <c r="KY48" s="51">
        <v>0.8192893</v>
      </c>
      <c r="KZ48" s="83">
        <v>11</v>
      </c>
      <c r="LA48" s="51">
        <v>0.81818179999999996</v>
      </c>
      <c r="LB48" s="83">
        <v>21</v>
      </c>
      <c r="LC48" s="51">
        <v>0.85714290000000004</v>
      </c>
      <c r="LD48" s="83">
        <v>123</v>
      </c>
      <c r="LE48" s="51">
        <v>0.83739839999999999</v>
      </c>
      <c r="LF48" s="83" t="s">
        <v>538</v>
      </c>
      <c r="LG48" s="51" t="s">
        <v>538</v>
      </c>
      <c r="LH48" s="83">
        <v>10</v>
      </c>
      <c r="LI48" s="51">
        <v>0.7</v>
      </c>
      <c r="LJ48" s="83">
        <v>44</v>
      </c>
      <c r="LK48" s="51">
        <v>0.77272730000000001</v>
      </c>
      <c r="LL48" s="83">
        <v>16</v>
      </c>
      <c r="LM48" s="51">
        <v>0.75</v>
      </c>
      <c r="LN48" s="83">
        <v>371</v>
      </c>
      <c r="LO48" s="51">
        <v>0.80862529999999999</v>
      </c>
      <c r="LP48" s="115" t="s">
        <v>142</v>
      </c>
      <c r="LQ48" s="115" t="s">
        <v>141</v>
      </c>
      <c r="LR48" s="115" t="s">
        <v>203</v>
      </c>
      <c r="LS48" s="115" t="s">
        <v>142</v>
      </c>
      <c r="LT48" s="115" t="s">
        <v>141</v>
      </c>
      <c r="LU48" s="115" t="s">
        <v>142</v>
      </c>
      <c r="LV48" s="115" t="s">
        <v>142</v>
      </c>
      <c r="LW48" s="115" t="s">
        <v>142</v>
      </c>
      <c r="LX48" s="115" t="s">
        <v>203</v>
      </c>
      <c r="LY48" s="115" t="s">
        <v>142</v>
      </c>
      <c r="LZ48" s="115" t="s">
        <v>142</v>
      </c>
      <c r="MA48" s="115" t="s">
        <v>142</v>
      </c>
      <c r="MB48" s="115" t="s">
        <v>142</v>
      </c>
      <c r="MC48" s="115" t="s">
        <v>142</v>
      </c>
      <c r="MD48" s="115" t="s">
        <v>142</v>
      </c>
      <c r="ME48" s="115" t="s">
        <v>142</v>
      </c>
      <c r="MF48" s="115" t="s">
        <v>141</v>
      </c>
      <c r="MG48" s="115" t="s">
        <v>142</v>
      </c>
      <c r="MH48" s="115" t="s">
        <v>142</v>
      </c>
      <c r="MI48" s="115" t="s">
        <v>142</v>
      </c>
      <c r="MJ48" s="115" t="s">
        <v>142</v>
      </c>
      <c r="MK48" s="115" t="s">
        <v>142</v>
      </c>
      <c r="ML48" s="115" t="s">
        <v>142</v>
      </c>
      <c r="MM48" s="115" t="s">
        <v>142</v>
      </c>
      <c r="MN48" s="115" t="s">
        <v>141</v>
      </c>
      <c r="MO48" s="115" t="s">
        <v>203</v>
      </c>
      <c r="MP48" s="115" t="s">
        <v>142</v>
      </c>
      <c r="MQ48" s="115" t="s">
        <v>142</v>
      </c>
      <c r="MR48" s="115" t="s">
        <v>141</v>
      </c>
      <c r="MS48" s="115" t="s">
        <v>203</v>
      </c>
      <c r="MT48" s="115" t="s">
        <v>142</v>
      </c>
      <c r="MU48" s="115" t="s">
        <v>142</v>
      </c>
      <c r="MV48" s="115" t="s">
        <v>142</v>
      </c>
      <c r="MW48" s="115" t="s">
        <v>142</v>
      </c>
      <c r="MX48" s="115" t="s">
        <v>203</v>
      </c>
      <c r="MY48" s="115" t="s">
        <v>142</v>
      </c>
      <c r="MZ48" s="115" t="s">
        <v>142</v>
      </c>
      <c r="NA48" s="115" t="s">
        <v>142</v>
      </c>
      <c r="NB48" s="115" t="s">
        <v>142</v>
      </c>
    </row>
    <row r="49" spans="1:366" s="44" customFormat="1" ht="45" customHeight="1">
      <c r="A49" s="126" t="s">
        <v>399</v>
      </c>
      <c r="B49" s="162" t="s">
        <v>186</v>
      </c>
      <c r="C49" s="114" t="s">
        <v>521</v>
      </c>
      <c r="D49" s="186">
        <v>62110</v>
      </c>
      <c r="E49" s="51">
        <v>0.795991</v>
      </c>
      <c r="F49" s="186">
        <v>31727</v>
      </c>
      <c r="G49" s="51">
        <v>0.76124440000000004</v>
      </c>
      <c r="H49" s="83">
        <v>28208</v>
      </c>
      <c r="I49" s="51">
        <v>0.8350822</v>
      </c>
      <c r="J49" s="83">
        <v>10</v>
      </c>
      <c r="K49" s="51">
        <v>0.6</v>
      </c>
      <c r="L49" s="83">
        <v>15</v>
      </c>
      <c r="M49" s="51">
        <v>0.73333329999999997</v>
      </c>
      <c r="N49" s="83">
        <v>55</v>
      </c>
      <c r="O49" s="51">
        <v>0.74545450000000002</v>
      </c>
      <c r="P49" s="83">
        <v>2095</v>
      </c>
      <c r="Q49" s="51">
        <v>0.79856799999999994</v>
      </c>
      <c r="R49" s="116" t="s">
        <v>141</v>
      </c>
      <c r="S49" s="115" t="s">
        <v>141</v>
      </c>
      <c r="T49" s="115" t="s">
        <v>142</v>
      </c>
      <c r="U49" s="115" t="s">
        <v>142</v>
      </c>
      <c r="V49" s="115" t="s">
        <v>142</v>
      </c>
      <c r="W49" s="115" t="s">
        <v>142</v>
      </c>
      <c r="X49" s="83">
        <v>59709</v>
      </c>
      <c r="Y49" s="51">
        <v>0.79659679999999999</v>
      </c>
      <c r="Z49" s="83">
        <v>85</v>
      </c>
      <c r="AA49" s="51">
        <v>0.71764709999999998</v>
      </c>
      <c r="AB49" s="83">
        <v>125</v>
      </c>
      <c r="AC49" s="51">
        <v>0.69599999999999995</v>
      </c>
      <c r="AD49" s="83">
        <v>2191</v>
      </c>
      <c r="AE49" s="51">
        <v>0.78822460000000005</v>
      </c>
      <c r="AF49" s="116" t="s">
        <v>142</v>
      </c>
      <c r="AG49" s="115" t="s">
        <v>142</v>
      </c>
      <c r="AH49" s="115" t="s">
        <v>141</v>
      </c>
      <c r="AI49" s="115" t="s">
        <v>142</v>
      </c>
      <c r="AJ49" s="83">
        <v>57589</v>
      </c>
      <c r="AK49" s="51">
        <v>0.79871150000000002</v>
      </c>
      <c r="AL49" s="83">
        <v>586</v>
      </c>
      <c r="AM49" s="51">
        <v>0.77303759999999999</v>
      </c>
      <c r="AN49" s="83">
        <v>239</v>
      </c>
      <c r="AO49" s="51">
        <v>0.73640170000000005</v>
      </c>
      <c r="AP49" s="83">
        <v>159</v>
      </c>
      <c r="AQ49" s="51">
        <v>0.62893080000000001</v>
      </c>
      <c r="AR49" s="83">
        <v>801</v>
      </c>
      <c r="AS49" s="51">
        <v>0.70037450000000001</v>
      </c>
      <c r="AT49" s="83">
        <v>110</v>
      </c>
      <c r="AU49" s="51">
        <v>0.64545450000000004</v>
      </c>
      <c r="AV49" s="83">
        <v>2626</v>
      </c>
      <c r="AW49" s="51">
        <v>0.79246000000000005</v>
      </c>
      <c r="AX49" s="115" t="s">
        <v>142</v>
      </c>
      <c r="AY49" s="115" t="s">
        <v>142</v>
      </c>
      <c r="AZ49" s="115" t="s">
        <v>141</v>
      </c>
      <c r="BA49" s="115" t="s">
        <v>141</v>
      </c>
      <c r="BB49" s="115" t="s">
        <v>141</v>
      </c>
      <c r="BC49" s="115" t="s">
        <v>141</v>
      </c>
      <c r="BD49" s="115" t="s">
        <v>142</v>
      </c>
      <c r="BE49" s="83">
        <v>55181</v>
      </c>
      <c r="BF49" s="51">
        <v>0.80243200000000003</v>
      </c>
      <c r="BG49" s="83">
        <v>592</v>
      </c>
      <c r="BH49" s="51">
        <v>0.7466216</v>
      </c>
      <c r="BI49" s="83">
        <v>1963</v>
      </c>
      <c r="BJ49" s="51">
        <v>0.69791139999999996</v>
      </c>
      <c r="BK49" s="83">
        <v>1199</v>
      </c>
      <c r="BL49" s="51">
        <v>0.74145119999999998</v>
      </c>
      <c r="BM49" s="83">
        <v>248</v>
      </c>
      <c r="BN49" s="51">
        <v>0.75403229999999999</v>
      </c>
      <c r="BO49" s="83">
        <v>2927</v>
      </c>
      <c r="BP49" s="51">
        <v>0.77622139999999995</v>
      </c>
      <c r="BQ49" s="116" t="s">
        <v>141</v>
      </c>
      <c r="BR49" s="115" t="s">
        <v>141</v>
      </c>
      <c r="BS49" s="115" t="s">
        <v>141</v>
      </c>
      <c r="BT49" s="115" t="s">
        <v>141</v>
      </c>
      <c r="BU49" s="115" t="s">
        <v>142</v>
      </c>
      <c r="BV49" s="115" t="s">
        <v>141</v>
      </c>
      <c r="BW49" s="83">
        <v>135</v>
      </c>
      <c r="BX49" s="51">
        <v>0.6</v>
      </c>
      <c r="BY49" s="83">
        <v>457</v>
      </c>
      <c r="BZ49" s="51">
        <v>0.62800869999999998</v>
      </c>
      <c r="CA49" s="83">
        <v>1693</v>
      </c>
      <c r="CB49" s="51">
        <v>0.68399290000000001</v>
      </c>
      <c r="CC49" s="83">
        <v>4753</v>
      </c>
      <c r="CD49" s="51">
        <v>0.73448349999999996</v>
      </c>
      <c r="CE49" s="83">
        <v>12796</v>
      </c>
      <c r="CF49" s="51">
        <v>0.78321350000000001</v>
      </c>
      <c r="CG49" s="83">
        <v>20727</v>
      </c>
      <c r="CH49" s="51">
        <v>0.81000629999999996</v>
      </c>
      <c r="CI49" s="83">
        <v>18401</v>
      </c>
      <c r="CJ49" s="51">
        <v>0.81674910000000001</v>
      </c>
      <c r="CK49" s="83">
        <v>3148</v>
      </c>
      <c r="CL49" s="51">
        <v>0.82020329999999997</v>
      </c>
      <c r="CM49" s="115" t="s">
        <v>141</v>
      </c>
      <c r="CN49" s="115" t="s">
        <v>141</v>
      </c>
      <c r="CO49" s="115" t="s">
        <v>141</v>
      </c>
      <c r="CP49" s="115" t="s">
        <v>141</v>
      </c>
      <c r="CQ49" s="115" t="s">
        <v>141</v>
      </c>
      <c r="CR49" s="115" t="s">
        <v>141</v>
      </c>
      <c r="CS49" s="115" t="s">
        <v>141</v>
      </c>
      <c r="CT49" s="115" t="s">
        <v>141</v>
      </c>
      <c r="CU49" s="83">
        <v>7021</v>
      </c>
      <c r="CV49" s="51">
        <v>0.79618290000000003</v>
      </c>
      <c r="CW49" s="83">
        <v>10499</v>
      </c>
      <c r="CX49" s="51">
        <v>0.79083720000000002</v>
      </c>
      <c r="CY49" s="83">
        <v>13377</v>
      </c>
      <c r="CZ49" s="51">
        <v>0.7954698</v>
      </c>
      <c r="DA49" s="83">
        <v>14990</v>
      </c>
      <c r="DB49" s="51">
        <v>0.80520349999999996</v>
      </c>
      <c r="DC49" s="83">
        <v>15902</v>
      </c>
      <c r="DD49" s="51">
        <v>0.78971199999999997</v>
      </c>
      <c r="DE49" s="83">
        <v>321</v>
      </c>
      <c r="DF49" s="51">
        <v>0.86292829999999998</v>
      </c>
      <c r="DG49" s="115" t="s">
        <v>142</v>
      </c>
      <c r="DH49" s="83">
        <v>10510</v>
      </c>
      <c r="DI49" s="51">
        <v>0.78458609999999995</v>
      </c>
      <c r="DJ49" s="83">
        <v>1482</v>
      </c>
      <c r="DK49" s="51">
        <v>0.78407559999999998</v>
      </c>
      <c r="DL49" s="83">
        <v>373</v>
      </c>
      <c r="DM49" s="51">
        <v>0.75603220000000004</v>
      </c>
      <c r="DN49" s="83">
        <v>9558</v>
      </c>
      <c r="DO49" s="51">
        <v>0.79943500000000001</v>
      </c>
      <c r="DP49" s="83">
        <v>7595</v>
      </c>
      <c r="DQ49" s="51">
        <v>0.80131669999999999</v>
      </c>
      <c r="DR49" s="83">
        <v>6379</v>
      </c>
      <c r="DS49" s="51">
        <v>0.80028220000000005</v>
      </c>
      <c r="DT49" s="83">
        <v>18835</v>
      </c>
      <c r="DU49" s="51">
        <v>0.78741709999999998</v>
      </c>
      <c r="DV49" s="83">
        <v>400</v>
      </c>
      <c r="DW49" s="51">
        <v>0.70250000000000001</v>
      </c>
      <c r="DX49" s="83">
        <v>238</v>
      </c>
      <c r="DY49" s="51">
        <v>0.71008400000000005</v>
      </c>
      <c r="DZ49" s="83">
        <v>2932</v>
      </c>
      <c r="EA49" s="51">
        <v>0.728854</v>
      </c>
      <c r="EB49" s="83">
        <v>1198</v>
      </c>
      <c r="EC49" s="51">
        <v>0.78046749999999998</v>
      </c>
      <c r="ED49" s="83">
        <v>8877</v>
      </c>
      <c r="EE49" s="51">
        <v>0.76230710000000002</v>
      </c>
      <c r="EF49" s="115" t="s">
        <v>141</v>
      </c>
      <c r="EG49" s="115" t="s">
        <v>142</v>
      </c>
      <c r="EH49" s="115" t="s">
        <v>142</v>
      </c>
      <c r="EI49" s="115" t="s">
        <v>142</v>
      </c>
      <c r="EJ49" s="115" t="s">
        <v>142</v>
      </c>
      <c r="EK49" s="115" t="s">
        <v>142</v>
      </c>
      <c r="EL49" s="115" t="s">
        <v>141</v>
      </c>
      <c r="EM49" s="115" t="s">
        <v>141</v>
      </c>
      <c r="EN49" s="115" t="s">
        <v>141</v>
      </c>
      <c r="EO49" s="115" t="s">
        <v>141</v>
      </c>
      <c r="EP49" s="115" t="s">
        <v>142</v>
      </c>
      <c r="EQ49" s="115" t="s">
        <v>141</v>
      </c>
      <c r="ER49" s="83">
        <v>38368</v>
      </c>
      <c r="ES49" s="51">
        <v>0.7909195</v>
      </c>
      <c r="ET49" s="83">
        <v>20186</v>
      </c>
      <c r="EU49" s="51">
        <v>0.80595459999999997</v>
      </c>
      <c r="EV49" s="83">
        <v>3556</v>
      </c>
      <c r="EW49" s="51">
        <v>0.79415069999999999</v>
      </c>
      <c r="EX49" s="115" t="s">
        <v>142</v>
      </c>
      <c r="EY49" s="115" t="s">
        <v>141</v>
      </c>
      <c r="EZ49" s="115" t="s">
        <v>142</v>
      </c>
      <c r="FA49" s="83">
        <v>19303</v>
      </c>
      <c r="FB49" s="51">
        <v>0.79889140000000003</v>
      </c>
      <c r="FC49" s="83">
        <v>11564</v>
      </c>
      <c r="FD49" s="51">
        <v>0.78822210000000004</v>
      </c>
      <c r="FE49" s="83">
        <v>7501</v>
      </c>
      <c r="FF49" s="51">
        <v>0.77456340000000001</v>
      </c>
      <c r="FG49" s="83">
        <v>20186</v>
      </c>
      <c r="FH49" s="51">
        <v>0.80595459999999997</v>
      </c>
      <c r="FI49" s="83">
        <v>3556</v>
      </c>
      <c r="FJ49" s="51">
        <v>0.79415069999999999</v>
      </c>
      <c r="FK49" s="115" t="s">
        <v>142</v>
      </c>
      <c r="FL49" s="115" t="s">
        <v>142</v>
      </c>
      <c r="FM49" s="115" t="s">
        <v>141</v>
      </c>
      <c r="FN49" s="115" t="s">
        <v>141</v>
      </c>
      <c r="FO49" s="115" t="s">
        <v>142</v>
      </c>
      <c r="FP49" s="83">
        <v>7990</v>
      </c>
      <c r="FQ49" s="51">
        <v>0.75682099999999997</v>
      </c>
      <c r="FR49" s="83">
        <v>15726</v>
      </c>
      <c r="FS49" s="51">
        <v>0.78392470000000003</v>
      </c>
      <c r="FT49" s="83">
        <v>11749</v>
      </c>
      <c r="FU49" s="51">
        <v>0.82117629999999997</v>
      </c>
      <c r="FV49" s="83">
        <v>2903</v>
      </c>
      <c r="FW49" s="51">
        <v>0.80020670000000005</v>
      </c>
      <c r="FX49" s="115" t="s">
        <v>141</v>
      </c>
      <c r="FY49" s="115" t="s">
        <v>141</v>
      </c>
      <c r="FZ49" s="115" t="s">
        <v>141</v>
      </c>
      <c r="GA49" s="115" t="s">
        <v>142</v>
      </c>
      <c r="GB49" s="83">
        <v>13924</v>
      </c>
      <c r="GC49" s="51">
        <v>0.75998279999999996</v>
      </c>
      <c r="GD49" s="83">
        <v>40301</v>
      </c>
      <c r="GE49" s="51">
        <v>0.8114439</v>
      </c>
      <c r="GF49" s="83">
        <v>5455</v>
      </c>
      <c r="GG49" s="51">
        <v>0.77561869999999999</v>
      </c>
      <c r="GH49" s="83">
        <v>2430</v>
      </c>
      <c r="GI49" s="51">
        <v>0.79176959999999996</v>
      </c>
      <c r="GJ49" s="115" t="s">
        <v>141</v>
      </c>
      <c r="GK49" s="115" t="s">
        <v>141</v>
      </c>
      <c r="GL49" s="115" t="s">
        <v>141</v>
      </c>
      <c r="GM49" s="115" t="s">
        <v>142</v>
      </c>
      <c r="GN49" s="83">
        <v>23317</v>
      </c>
      <c r="GO49" s="51">
        <v>0.8304241</v>
      </c>
      <c r="GP49" s="83">
        <v>2439</v>
      </c>
      <c r="GQ49" s="51">
        <v>0.76834769999999997</v>
      </c>
      <c r="GR49" s="83">
        <v>2129</v>
      </c>
      <c r="GS49" s="51">
        <v>0.74495069999999997</v>
      </c>
      <c r="GT49" s="83">
        <v>11213</v>
      </c>
      <c r="GU49" s="51">
        <v>0.79309730000000001</v>
      </c>
      <c r="GV49" s="83">
        <v>7927</v>
      </c>
      <c r="GW49" s="51">
        <v>0.76863879999999996</v>
      </c>
      <c r="GX49" s="115" t="s">
        <v>141</v>
      </c>
      <c r="GY49" s="115" t="s">
        <v>141</v>
      </c>
      <c r="GZ49" s="115" t="s">
        <v>141</v>
      </c>
      <c r="HA49" s="115" t="s">
        <v>142</v>
      </c>
      <c r="HB49" s="115" t="s">
        <v>141</v>
      </c>
      <c r="HC49" s="83">
        <v>182</v>
      </c>
      <c r="HD49" s="51">
        <v>0.75274719999999995</v>
      </c>
      <c r="HE49" s="83">
        <v>13786</v>
      </c>
      <c r="HF49" s="51">
        <v>0.75460609999999995</v>
      </c>
      <c r="HG49" s="83">
        <v>6624</v>
      </c>
      <c r="HH49" s="51">
        <v>0.83831520000000004</v>
      </c>
      <c r="HI49" s="83">
        <v>2841</v>
      </c>
      <c r="HJ49" s="51">
        <v>0.78106299999999995</v>
      </c>
      <c r="HK49" s="83">
        <v>9513</v>
      </c>
      <c r="HL49" s="51">
        <v>0.76936819999999995</v>
      </c>
      <c r="HM49" s="83">
        <v>1565</v>
      </c>
      <c r="HN49" s="51">
        <v>0.81405749999999999</v>
      </c>
      <c r="HO49" s="83">
        <v>4095</v>
      </c>
      <c r="HP49" s="51">
        <v>0.81733820000000001</v>
      </c>
      <c r="HQ49" s="83">
        <v>7405</v>
      </c>
      <c r="HR49" s="51">
        <v>0.86374070000000003</v>
      </c>
      <c r="HS49" s="83">
        <v>426</v>
      </c>
      <c r="HT49" s="51">
        <v>0.7605634</v>
      </c>
      <c r="HU49" s="83">
        <v>2569</v>
      </c>
      <c r="HV49" s="51">
        <v>0.81549240000000001</v>
      </c>
      <c r="HW49" s="83">
        <v>2932</v>
      </c>
      <c r="HX49" s="51">
        <v>0.79263300000000003</v>
      </c>
      <c r="HY49" s="83">
        <v>4452</v>
      </c>
      <c r="HZ49" s="51">
        <v>0.8225517</v>
      </c>
      <c r="IA49" s="83">
        <v>5720</v>
      </c>
      <c r="IB49" s="51">
        <v>0.7667832</v>
      </c>
      <c r="IC49" s="115" t="s">
        <v>142</v>
      </c>
      <c r="ID49" s="115" t="s">
        <v>141</v>
      </c>
      <c r="IE49" s="115" t="s">
        <v>141</v>
      </c>
      <c r="IF49" s="115" t="s">
        <v>142</v>
      </c>
      <c r="IG49" s="115" t="s">
        <v>141</v>
      </c>
      <c r="IH49" s="115" t="s">
        <v>142</v>
      </c>
      <c r="II49" s="115" t="s">
        <v>141</v>
      </c>
      <c r="IJ49" s="115" t="s">
        <v>141</v>
      </c>
      <c r="IK49" s="115" t="s">
        <v>142</v>
      </c>
      <c r="IL49" s="115" t="s">
        <v>141</v>
      </c>
      <c r="IM49" s="115" t="s">
        <v>142</v>
      </c>
      <c r="IN49" s="115" t="s">
        <v>141</v>
      </c>
      <c r="IO49" s="115" t="s">
        <v>141</v>
      </c>
      <c r="IP49" s="83">
        <v>238</v>
      </c>
      <c r="IQ49" s="51">
        <v>0.73949580000000004</v>
      </c>
      <c r="IR49" s="83">
        <v>2623</v>
      </c>
      <c r="IS49" s="51">
        <v>0.83454059999999997</v>
      </c>
      <c r="IT49" s="83">
        <v>87</v>
      </c>
      <c r="IU49" s="51">
        <v>0.73563219999999996</v>
      </c>
      <c r="IV49" s="83">
        <v>182</v>
      </c>
      <c r="IW49" s="51">
        <v>0.75274719999999995</v>
      </c>
      <c r="IX49" s="83">
        <v>13053</v>
      </c>
      <c r="IY49" s="51">
        <v>0.75354330000000003</v>
      </c>
      <c r="IZ49" s="83">
        <v>234</v>
      </c>
      <c r="JA49" s="51">
        <v>0.7820513</v>
      </c>
      <c r="JB49" s="83">
        <v>210</v>
      </c>
      <c r="JC49" s="51">
        <v>0.76190480000000005</v>
      </c>
      <c r="JD49" s="83">
        <v>4059</v>
      </c>
      <c r="JE49" s="51">
        <v>0.84873120000000002</v>
      </c>
      <c r="JF49" s="83">
        <v>733</v>
      </c>
      <c r="JG49" s="51">
        <v>0.77353340000000004</v>
      </c>
      <c r="JH49" s="83">
        <v>1380</v>
      </c>
      <c r="JI49" s="51">
        <v>0.79347829999999997</v>
      </c>
      <c r="JJ49" s="83">
        <v>47</v>
      </c>
      <c r="JK49" s="51">
        <v>0.72340420000000005</v>
      </c>
      <c r="JL49" s="83">
        <v>311</v>
      </c>
      <c r="JM49" s="51">
        <v>0.72025720000000004</v>
      </c>
      <c r="JN49" s="83">
        <v>206</v>
      </c>
      <c r="JO49" s="51">
        <v>0.84951449999999995</v>
      </c>
      <c r="JP49" s="83">
        <v>1629</v>
      </c>
      <c r="JQ49" s="51">
        <v>0.77900550000000002</v>
      </c>
      <c r="JR49" s="83">
        <v>391</v>
      </c>
      <c r="JS49" s="51">
        <v>0.75959080000000001</v>
      </c>
      <c r="JT49" s="83">
        <v>3764</v>
      </c>
      <c r="JU49" s="51">
        <v>0.81668439999999998</v>
      </c>
      <c r="JV49" s="83">
        <v>2569</v>
      </c>
      <c r="JW49" s="51">
        <v>0.81549240000000001</v>
      </c>
      <c r="JX49" s="83">
        <v>331</v>
      </c>
      <c r="JY49" s="51">
        <v>0.82477339999999999</v>
      </c>
      <c r="JZ49" s="83">
        <v>4649</v>
      </c>
      <c r="KA49" s="51">
        <v>0.73994409999999999</v>
      </c>
      <c r="KB49" s="83">
        <v>2924</v>
      </c>
      <c r="KC49" s="51">
        <v>0.81600550000000005</v>
      </c>
      <c r="KD49" s="83">
        <v>1024</v>
      </c>
      <c r="KE49" s="51">
        <v>0.81738279999999996</v>
      </c>
      <c r="KF49" s="83">
        <v>314</v>
      </c>
      <c r="KG49" s="51">
        <v>0.83439490000000005</v>
      </c>
      <c r="KH49" s="83">
        <v>559</v>
      </c>
      <c r="KI49" s="51">
        <v>0.84078710000000001</v>
      </c>
      <c r="KJ49" s="83">
        <v>1048</v>
      </c>
      <c r="KK49" s="51">
        <v>0.75954200000000005</v>
      </c>
      <c r="KL49" s="83">
        <v>658</v>
      </c>
      <c r="KM49" s="51">
        <v>0.79027349999999996</v>
      </c>
      <c r="KN49" s="83">
        <v>97</v>
      </c>
      <c r="KO49" s="51">
        <v>0.8041237</v>
      </c>
      <c r="KP49" s="83">
        <v>7405</v>
      </c>
      <c r="KQ49" s="51">
        <v>0.86374070000000003</v>
      </c>
      <c r="KR49" s="83">
        <v>2161</v>
      </c>
      <c r="KS49" s="51">
        <v>0.83155950000000001</v>
      </c>
      <c r="KT49" s="83">
        <v>1438</v>
      </c>
      <c r="KU49" s="51">
        <v>0.80598049999999999</v>
      </c>
      <c r="KV49" s="83">
        <v>82</v>
      </c>
      <c r="KW49" s="51">
        <v>0.86585369999999995</v>
      </c>
      <c r="KX49" s="83">
        <v>3593</v>
      </c>
      <c r="KY49" s="51">
        <v>0.75396600000000003</v>
      </c>
      <c r="KZ49" s="83">
        <v>166</v>
      </c>
      <c r="LA49" s="51">
        <v>0.813253</v>
      </c>
      <c r="LB49" s="83">
        <v>339</v>
      </c>
      <c r="LC49" s="51">
        <v>0.76696160000000002</v>
      </c>
      <c r="LD49" s="83">
        <v>602</v>
      </c>
      <c r="LE49" s="51">
        <v>0.79069769999999995</v>
      </c>
      <c r="LF49" s="83">
        <v>125</v>
      </c>
      <c r="LG49" s="51">
        <v>0.79200000000000004</v>
      </c>
      <c r="LH49" s="83">
        <v>404</v>
      </c>
      <c r="LI49" s="51">
        <v>0.73267329999999997</v>
      </c>
      <c r="LJ49" s="83">
        <v>169</v>
      </c>
      <c r="LK49" s="51">
        <v>0.81065089999999995</v>
      </c>
      <c r="LL49" s="83">
        <v>179</v>
      </c>
      <c r="LM49" s="51">
        <v>0.81005590000000005</v>
      </c>
      <c r="LN49" s="83">
        <v>2127</v>
      </c>
      <c r="LO49" s="51">
        <v>0.78843439999999998</v>
      </c>
      <c r="LP49" s="115" t="s">
        <v>141</v>
      </c>
      <c r="LQ49" s="115" t="s">
        <v>141</v>
      </c>
      <c r="LR49" s="115" t="s">
        <v>142</v>
      </c>
      <c r="LS49" s="115" t="s">
        <v>142</v>
      </c>
      <c r="LT49" s="115" t="s">
        <v>141</v>
      </c>
      <c r="LU49" s="115" t="s">
        <v>142</v>
      </c>
      <c r="LV49" s="115" t="s">
        <v>142</v>
      </c>
      <c r="LW49" s="115" t="s">
        <v>141</v>
      </c>
      <c r="LX49" s="115" t="s">
        <v>142</v>
      </c>
      <c r="LY49" s="115" t="s">
        <v>142</v>
      </c>
      <c r="LZ49" s="115" t="s">
        <v>142</v>
      </c>
      <c r="MA49" s="115" t="s">
        <v>141</v>
      </c>
      <c r="MB49" s="115" t="s">
        <v>142</v>
      </c>
      <c r="MC49" s="115" t="s">
        <v>142</v>
      </c>
      <c r="MD49" s="115" t="s">
        <v>142</v>
      </c>
      <c r="ME49" s="115" t="s">
        <v>141</v>
      </c>
      <c r="MF49" s="115" t="s">
        <v>141</v>
      </c>
      <c r="MG49" s="115" t="s">
        <v>142</v>
      </c>
      <c r="MH49" s="115" t="s">
        <v>141</v>
      </c>
      <c r="MI49" s="115" t="s">
        <v>141</v>
      </c>
      <c r="MJ49" s="115" t="s">
        <v>142</v>
      </c>
      <c r="MK49" s="115" t="s">
        <v>142</v>
      </c>
      <c r="ML49" s="115" t="s">
        <v>141</v>
      </c>
      <c r="MM49" s="115" t="s">
        <v>141</v>
      </c>
      <c r="MN49" s="115" t="s">
        <v>142</v>
      </c>
      <c r="MO49" s="115" t="s">
        <v>142</v>
      </c>
      <c r="MP49" s="115" t="s">
        <v>141</v>
      </c>
      <c r="MQ49" s="115" t="s">
        <v>141</v>
      </c>
      <c r="MR49" s="115" t="s">
        <v>142</v>
      </c>
      <c r="MS49" s="115" t="s">
        <v>142</v>
      </c>
      <c r="MT49" s="115" t="s">
        <v>141</v>
      </c>
      <c r="MU49" s="115" t="s">
        <v>142</v>
      </c>
      <c r="MV49" s="115" t="s">
        <v>142</v>
      </c>
      <c r="MW49" s="115" t="s">
        <v>142</v>
      </c>
      <c r="MX49" s="115" t="s">
        <v>142</v>
      </c>
      <c r="MY49" s="115" t="s">
        <v>141</v>
      </c>
      <c r="MZ49" s="115" t="s">
        <v>142</v>
      </c>
      <c r="NA49" s="115" t="s">
        <v>142</v>
      </c>
      <c r="NB49" s="115" t="s">
        <v>142</v>
      </c>
    </row>
    <row r="50" spans="1:366" s="44" customFormat="1" ht="45" customHeight="1">
      <c r="A50" s="126" t="s">
        <v>418</v>
      </c>
      <c r="B50" s="162" t="s">
        <v>187</v>
      </c>
      <c r="C50" s="114" t="s">
        <v>522</v>
      </c>
      <c r="D50" s="186">
        <v>60574</v>
      </c>
      <c r="E50" s="51">
        <v>0.74073029999999995</v>
      </c>
      <c r="F50" s="186">
        <v>30999</v>
      </c>
      <c r="G50" s="51">
        <v>0.7273461</v>
      </c>
      <c r="H50" s="83">
        <v>27496</v>
      </c>
      <c r="I50" s="51">
        <v>0.75749200000000005</v>
      </c>
      <c r="J50" s="83" t="s">
        <v>538</v>
      </c>
      <c r="K50" s="51" t="s">
        <v>538</v>
      </c>
      <c r="L50" s="83">
        <v>16</v>
      </c>
      <c r="M50" s="51">
        <v>0.5625</v>
      </c>
      <c r="N50" s="83">
        <v>54</v>
      </c>
      <c r="O50" s="51">
        <v>0.6481481</v>
      </c>
      <c r="P50" s="83">
        <v>2000</v>
      </c>
      <c r="Q50" s="51">
        <v>0.72299999999999998</v>
      </c>
      <c r="R50" s="116" t="s">
        <v>141</v>
      </c>
      <c r="S50" s="115" t="s">
        <v>141</v>
      </c>
      <c r="T50" s="115" t="s">
        <v>203</v>
      </c>
      <c r="U50" s="115" t="s">
        <v>142</v>
      </c>
      <c r="V50" s="115" t="s">
        <v>142</v>
      </c>
      <c r="W50" s="115" t="s">
        <v>142</v>
      </c>
      <c r="X50" s="83">
        <v>58278</v>
      </c>
      <c r="Y50" s="51">
        <v>0.74172070000000001</v>
      </c>
      <c r="Z50" s="83">
        <v>82</v>
      </c>
      <c r="AA50" s="51">
        <v>0.79268289999999997</v>
      </c>
      <c r="AB50" s="83">
        <v>120</v>
      </c>
      <c r="AC50" s="51">
        <v>0.60833329999999997</v>
      </c>
      <c r="AD50" s="83">
        <v>2094</v>
      </c>
      <c r="AE50" s="51">
        <v>0.71872009999999997</v>
      </c>
      <c r="AF50" s="116" t="s">
        <v>142</v>
      </c>
      <c r="AG50" s="115" t="s">
        <v>142</v>
      </c>
      <c r="AH50" s="115" t="s">
        <v>141</v>
      </c>
      <c r="AI50" s="115" t="s">
        <v>141</v>
      </c>
      <c r="AJ50" s="83">
        <v>56200</v>
      </c>
      <c r="AK50" s="51">
        <v>0.74309610000000004</v>
      </c>
      <c r="AL50" s="83">
        <v>580</v>
      </c>
      <c r="AM50" s="51">
        <v>0.72758619999999996</v>
      </c>
      <c r="AN50" s="83">
        <v>234</v>
      </c>
      <c r="AO50" s="51">
        <v>0.7350428</v>
      </c>
      <c r="AP50" s="83">
        <v>154</v>
      </c>
      <c r="AQ50" s="51">
        <v>0.74675329999999995</v>
      </c>
      <c r="AR50" s="83">
        <v>785</v>
      </c>
      <c r="AS50" s="51">
        <v>0.65859869999999998</v>
      </c>
      <c r="AT50" s="83">
        <v>104</v>
      </c>
      <c r="AU50" s="51">
        <v>0.67307689999999998</v>
      </c>
      <c r="AV50" s="83">
        <v>2517</v>
      </c>
      <c r="AW50" s="51">
        <v>0.71950729999999996</v>
      </c>
      <c r="AX50" s="115" t="s">
        <v>142</v>
      </c>
      <c r="AY50" s="115" t="s">
        <v>142</v>
      </c>
      <c r="AZ50" s="115" t="s">
        <v>142</v>
      </c>
      <c r="BA50" s="115" t="s">
        <v>142</v>
      </c>
      <c r="BB50" s="115" t="s">
        <v>141</v>
      </c>
      <c r="BC50" s="115" t="s">
        <v>142</v>
      </c>
      <c r="BD50" s="115" t="s">
        <v>141</v>
      </c>
      <c r="BE50" s="83">
        <v>53770</v>
      </c>
      <c r="BF50" s="51">
        <v>0.74307230000000002</v>
      </c>
      <c r="BG50" s="83">
        <v>585</v>
      </c>
      <c r="BH50" s="51">
        <v>0.7042735</v>
      </c>
      <c r="BI50" s="83">
        <v>1954</v>
      </c>
      <c r="BJ50" s="51">
        <v>0.72466739999999996</v>
      </c>
      <c r="BK50" s="83">
        <v>1189</v>
      </c>
      <c r="BL50" s="51">
        <v>0.73507149999999999</v>
      </c>
      <c r="BM50" s="83">
        <v>244</v>
      </c>
      <c r="BN50" s="51">
        <v>0.77459009999999995</v>
      </c>
      <c r="BO50" s="83">
        <v>2832</v>
      </c>
      <c r="BP50" s="51">
        <v>0.71433619999999998</v>
      </c>
      <c r="BQ50" s="116" t="s">
        <v>142</v>
      </c>
      <c r="BR50" s="115" t="s">
        <v>141</v>
      </c>
      <c r="BS50" s="115" t="s">
        <v>142</v>
      </c>
      <c r="BT50" s="115" t="s">
        <v>142</v>
      </c>
      <c r="BU50" s="115" t="s">
        <v>142</v>
      </c>
      <c r="BV50" s="115" t="s">
        <v>141</v>
      </c>
      <c r="BW50" s="83">
        <v>136</v>
      </c>
      <c r="BX50" s="51">
        <v>0.7573529</v>
      </c>
      <c r="BY50" s="83">
        <v>464</v>
      </c>
      <c r="BZ50" s="51">
        <v>0.75</v>
      </c>
      <c r="CA50" s="83">
        <v>1695</v>
      </c>
      <c r="CB50" s="51">
        <v>0.73333329999999997</v>
      </c>
      <c r="CC50" s="83">
        <v>4718</v>
      </c>
      <c r="CD50" s="51">
        <v>0.73802460000000003</v>
      </c>
      <c r="CE50" s="83">
        <v>12652</v>
      </c>
      <c r="CF50" s="51">
        <v>0.75521649999999996</v>
      </c>
      <c r="CG50" s="83">
        <v>20283</v>
      </c>
      <c r="CH50" s="51">
        <v>0.75437560000000004</v>
      </c>
      <c r="CI50" s="83">
        <v>17713</v>
      </c>
      <c r="CJ50" s="51">
        <v>0.7231976</v>
      </c>
      <c r="CK50" s="83">
        <v>2913</v>
      </c>
      <c r="CL50" s="51">
        <v>0.69584619999999997</v>
      </c>
      <c r="CM50" s="115" t="s">
        <v>142</v>
      </c>
      <c r="CN50" s="115" t="s">
        <v>142</v>
      </c>
      <c r="CO50" s="115" t="s">
        <v>142</v>
      </c>
      <c r="CP50" s="115" t="s">
        <v>142</v>
      </c>
      <c r="CQ50" s="115" t="s">
        <v>141</v>
      </c>
      <c r="CR50" s="115" t="s">
        <v>141</v>
      </c>
      <c r="CS50" s="115" t="s">
        <v>141</v>
      </c>
      <c r="CT50" s="115" t="s">
        <v>141</v>
      </c>
      <c r="CU50" s="83">
        <v>6853</v>
      </c>
      <c r="CV50" s="51">
        <v>0.75952140000000001</v>
      </c>
      <c r="CW50" s="83">
        <v>10278</v>
      </c>
      <c r="CX50" s="51">
        <v>0.74528119999999998</v>
      </c>
      <c r="CY50" s="83">
        <v>13054</v>
      </c>
      <c r="CZ50" s="51">
        <v>0.74659109999999995</v>
      </c>
      <c r="DA50" s="83">
        <v>14599</v>
      </c>
      <c r="DB50" s="51">
        <v>0.73354339999999996</v>
      </c>
      <c r="DC50" s="83">
        <v>15479</v>
      </c>
      <c r="DD50" s="51">
        <v>0.73073200000000005</v>
      </c>
      <c r="DE50" s="83">
        <v>311</v>
      </c>
      <c r="DF50" s="51">
        <v>0.76527330000000005</v>
      </c>
      <c r="DG50" s="115" t="s">
        <v>141</v>
      </c>
      <c r="DH50" s="83">
        <v>10268</v>
      </c>
      <c r="DI50" s="51">
        <v>0.70490839999999999</v>
      </c>
      <c r="DJ50" s="83">
        <v>1438</v>
      </c>
      <c r="DK50" s="51">
        <v>0.72253129999999999</v>
      </c>
      <c r="DL50" s="83">
        <v>341</v>
      </c>
      <c r="DM50" s="51">
        <v>0.67155430000000005</v>
      </c>
      <c r="DN50" s="83">
        <v>9243</v>
      </c>
      <c r="DO50" s="51">
        <v>0.71751589999999998</v>
      </c>
      <c r="DP50" s="83">
        <v>7406</v>
      </c>
      <c r="DQ50" s="51">
        <v>0.73345939999999998</v>
      </c>
      <c r="DR50" s="83">
        <v>6182</v>
      </c>
      <c r="DS50" s="51">
        <v>0.69702359999999997</v>
      </c>
      <c r="DT50" s="83">
        <v>18340</v>
      </c>
      <c r="DU50" s="51">
        <v>0.71281349999999999</v>
      </c>
      <c r="DV50" s="83">
        <v>394</v>
      </c>
      <c r="DW50" s="51">
        <v>0.74111680000000002</v>
      </c>
      <c r="DX50" s="83">
        <v>234</v>
      </c>
      <c r="DY50" s="51">
        <v>0.67094019999999999</v>
      </c>
      <c r="DZ50" s="83">
        <v>2903</v>
      </c>
      <c r="EA50" s="51">
        <v>0.67413020000000001</v>
      </c>
      <c r="EB50" s="83">
        <v>1177</v>
      </c>
      <c r="EC50" s="51">
        <v>0.68649110000000002</v>
      </c>
      <c r="ED50" s="83">
        <v>8679</v>
      </c>
      <c r="EE50" s="51">
        <v>0.68072359999999998</v>
      </c>
      <c r="EF50" s="115" t="s">
        <v>141</v>
      </c>
      <c r="EG50" s="115" t="s">
        <v>142</v>
      </c>
      <c r="EH50" s="115" t="s">
        <v>141</v>
      </c>
      <c r="EI50" s="115" t="s">
        <v>141</v>
      </c>
      <c r="EJ50" s="115" t="s">
        <v>142</v>
      </c>
      <c r="EK50" s="115" t="s">
        <v>141</v>
      </c>
      <c r="EL50" s="115" t="s">
        <v>141</v>
      </c>
      <c r="EM50" s="115" t="s">
        <v>142</v>
      </c>
      <c r="EN50" s="115" t="s">
        <v>141</v>
      </c>
      <c r="EO50" s="115" t="s">
        <v>141</v>
      </c>
      <c r="EP50" s="115" t="s">
        <v>141</v>
      </c>
      <c r="EQ50" s="115" t="s">
        <v>141</v>
      </c>
      <c r="ER50" s="83">
        <v>37404</v>
      </c>
      <c r="ES50" s="51">
        <v>0.71960219999999997</v>
      </c>
      <c r="ET50" s="83">
        <v>19723</v>
      </c>
      <c r="EU50" s="51">
        <v>0.78233529999999996</v>
      </c>
      <c r="EV50" s="83">
        <v>3447</v>
      </c>
      <c r="EW50" s="51">
        <v>0.73194079999999995</v>
      </c>
      <c r="EX50" s="115" t="s">
        <v>141</v>
      </c>
      <c r="EY50" s="115" t="s">
        <v>141</v>
      </c>
      <c r="EZ50" s="115" t="s">
        <v>142</v>
      </c>
      <c r="FA50" s="83">
        <v>18841</v>
      </c>
      <c r="FB50" s="51">
        <v>0.74072499999999997</v>
      </c>
      <c r="FC50" s="83">
        <v>11274</v>
      </c>
      <c r="FD50" s="51">
        <v>0.70950860000000004</v>
      </c>
      <c r="FE50" s="83">
        <v>7289</v>
      </c>
      <c r="FF50" s="51">
        <v>0.68061470000000002</v>
      </c>
      <c r="FG50" s="83">
        <v>19723</v>
      </c>
      <c r="FH50" s="51">
        <v>0.78233529999999996</v>
      </c>
      <c r="FI50" s="83">
        <v>3447</v>
      </c>
      <c r="FJ50" s="51">
        <v>0.73194079999999995</v>
      </c>
      <c r="FK50" s="115" t="s">
        <v>142</v>
      </c>
      <c r="FL50" s="115" t="s">
        <v>141</v>
      </c>
      <c r="FM50" s="115" t="s">
        <v>141</v>
      </c>
      <c r="FN50" s="115" t="s">
        <v>141</v>
      </c>
      <c r="FO50" s="115" t="s">
        <v>142</v>
      </c>
      <c r="FP50" s="83">
        <v>7841</v>
      </c>
      <c r="FQ50" s="51">
        <v>0.67134300000000002</v>
      </c>
      <c r="FR50" s="83">
        <v>15385</v>
      </c>
      <c r="FS50" s="51">
        <v>0.70126750000000004</v>
      </c>
      <c r="FT50" s="83">
        <v>11380</v>
      </c>
      <c r="FU50" s="51">
        <v>0.77750439999999998</v>
      </c>
      <c r="FV50" s="83">
        <v>2798</v>
      </c>
      <c r="FW50" s="51">
        <v>0.7201573</v>
      </c>
      <c r="FX50" s="115" t="s">
        <v>141</v>
      </c>
      <c r="FY50" s="115" t="s">
        <v>141</v>
      </c>
      <c r="FZ50" s="115" t="s">
        <v>141</v>
      </c>
      <c r="GA50" s="115" t="s">
        <v>141</v>
      </c>
      <c r="GB50" s="83">
        <v>13870</v>
      </c>
      <c r="GC50" s="51">
        <v>0.72891130000000004</v>
      </c>
      <c r="GD50" s="83">
        <v>39097</v>
      </c>
      <c r="GE50" s="51">
        <v>0.75783310000000004</v>
      </c>
      <c r="GF50" s="83">
        <v>5294</v>
      </c>
      <c r="GG50" s="51">
        <v>0.65262560000000003</v>
      </c>
      <c r="GH50" s="83">
        <v>2313</v>
      </c>
      <c r="GI50" s="51">
        <v>0.72416780000000003</v>
      </c>
      <c r="GJ50" s="115" t="s">
        <v>141</v>
      </c>
      <c r="GK50" s="115" t="s">
        <v>141</v>
      </c>
      <c r="GL50" s="115" t="s">
        <v>141</v>
      </c>
      <c r="GM50" s="115" t="s">
        <v>142</v>
      </c>
      <c r="GN50" s="83">
        <v>22515</v>
      </c>
      <c r="GO50" s="51">
        <v>0.78605369999999997</v>
      </c>
      <c r="GP50" s="83">
        <v>2367</v>
      </c>
      <c r="GQ50" s="51">
        <v>0.72032110000000005</v>
      </c>
      <c r="GR50" s="83">
        <v>2108</v>
      </c>
      <c r="GS50" s="51">
        <v>0.72770400000000002</v>
      </c>
      <c r="GT50" s="83">
        <v>10922</v>
      </c>
      <c r="GU50" s="51">
        <v>0.71479579999999998</v>
      </c>
      <c r="GV50" s="83">
        <v>7820</v>
      </c>
      <c r="GW50" s="51">
        <v>0.70294120000000004</v>
      </c>
      <c r="GX50" s="115" t="s">
        <v>141</v>
      </c>
      <c r="GY50" s="115" t="s">
        <v>141</v>
      </c>
      <c r="GZ50" s="115" t="s">
        <v>142</v>
      </c>
      <c r="HA50" s="115" t="s">
        <v>141</v>
      </c>
      <c r="HB50" s="115" t="s">
        <v>141</v>
      </c>
      <c r="HC50" s="83">
        <v>185</v>
      </c>
      <c r="HD50" s="51">
        <v>0.73513510000000004</v>
      </c>
      <c r="HE50" s="83">
        <v>13671</v>
      </c>
      <c r="HF50" s="51">
        <v>0.73323090000000002</v>
      </c>
      <c r="HG50" s="83">
        <v>6433</v>
      </c>
      <c r="HH50" s="51">
        <v>0.76884810000000003</v>
      </c>
      <c r="HI50" s="83">
        <v>2758</v>
      </c>
      <c r="HJ50" s="51">
        <v>0.73531539999999995</v>
      </c>
      <c r="HK50" s="83">
        <v>9374</v>
      </c>
      <c r="HL50" s="51">
        <v>0.70247499999999996</v>
      </c>
      <c r="HM50" s="83">
        <v>1557</v>
      </c>
      <c r="HN50" s="51">
        <v>0.73025050000000002</v>
      </c>
      <c r="HO50" s="83">
        <v>4017</v>
      </c>
      <c r="HP50" s="51">
        <v>0.75404530000000003</v>
      </c>
      <c r="HQ50" s="83">
        <v>7214</v>
      </c>
      <c r="HR50" s="51">
        <v>0.76725810000000005</v>
      </c>
      <c r="HS50" s="83">
        <v>400</v>
      </c>
      <c r="HT50" s="51">
        <v>0.78249999999999997</v>
      </c>
      <c r="HU50" s="83">
        <v>2228</v>
      </c>
      <c r="HV50" s="51">
        <v>0.79084379999999999</v>
      </c>
      <c r="HW50" s="83">
        <v>2896</v>
      </c>
      <c r="HX50" s="51">
        <v>0.73722370000000004</v>
      </c>
      <c r="HY50" s="83">
        <v>4241</v>
      </c>
      <c r="HZ50" s="51">
        <v>0.75005889999999997</v>
      </c>
      <c r="IA50" s="83">
        <v>5600</v>
      </c>
      <c r="IB50" s="51">
        <v>0.72464289999999998</v>
      </c>
      <c r="IC50" s="115" t="s">
        <v>142</v>
      </c>
      <c r="ID50" s="115" t="s">
        <v>142</v>
      </c>
      <c r="IE50" s="115" t="s">
        <v>141</v>
      </c>
      <c r="IF50" s="115" t="s">
        <v>142</v>
      </c>
      <c r="IG50" s="115" t="s">
        <v>141</v>
      </c>
      <c r="IH50" s="115" t="s">
        <v>142</v>
      </c>
      <c r="II50" s="115" t="s">
        <v>142</v>
      </c>
      <c r="IJ50" s="115" t="s">
        <v>141</v>
      </c>
      <c r="IK50" s="115" t="s">
        <v>142</v>
      </c>
      <c r="IL50" s="115" t="s">
        <v>141</v>
      </c>
      <c r="IM50" s="115" t="s">
        <v>142</v>
      </c>
      <c r="IN50" s="115" t="s">
        <v>142</v>
      </c>
      <c r="IO50" s="115" t="s">
        <v>141</v>
      </c>
      <c r="IP50" s="83">
        <v>237</v>
      </c>
      <c r="IQ50" s="51">
        <v>0.72573840000000001</v>
      </c>
      <c r="IR50" s="83">
        <v>2479</v>
      </c>
      <c r="IS50" s="51">
        <v>0.746672</v>
      </c>
      <c r="IT50" s="83">
        <v>86</v>
      </c>
      <c r="IU50" s="51">
        <v>0.8139535</v>
      </c>
      <c r="IV50" s="83">
        <v>185</v>
      </c>
      <c r="IW50" s="51">
        <v>0.73513510000000004</v>
      </c>
      <c r="IX50" s="83">
        <v>12977</v>
      </c>
      <c r="IY50" s="51">
        <v>0.72959850000000004</v>
      </c>
      <c r="IZ50" s="83">
        <v>235</v>
      </c>
      <c r="JA50" s="51">
        <v>0.71063829999999995</v>
      </c>
      <c r="JB50" s="83">
        <v>213</v>
      </c>
      <c r="JC50" s="51">
        <v>0.7558686</v>
      </c>
      <c r="JD50" s="83">
        <v>3927</v>
      </c>
      <c r="JE50" s="51">
        <v>0.76903489999999997</v>
      </c>
      <c r="JF50" s="83">
        <v>694</v>
      </c>
      <c r="JG50" s="51">
        <v>0.8011528</v>
      </c>
      <c r="JH50" s="83">
        <v>1322</v>
      </c>
      <c r="JI50" s="51">
        <v>0.7405446</v>
      </c>
      <c r="JJ50" s="83">
        <v>45</v>
      </c>
      <c r="JK50" s="51">
        <v>0.75555559999999999</v>
      </c>
      <c r="JL50" s="83">
        <v>311</v>
      </c>
      <c r="JM50" s="51">
        <v>0.75562700000000005</v>
      </c>
      <c r="JN50" s="83">
        <v>203</v>
      </c>
      <c r="JO50" s="51">
        <v>0.72906400000000005</v>
      </c>
      <c r="JP50" s="83">
        <v>1599</v>
      </c>
      <c r="JQ50" s="51">
        <v>0.74046279999999998</v>
      </c>
      <c r="JR50" s="83">
        <v>380</v>
      </c>
      <c r="JS50" s="51">
        <v>0.73684210000000006</v>
      </c>
      <c r="JT50" s="83">
        <v>3691</v>
      </c>
      <c r="JU50" s="51">
        <v>0.75399620000000001</v>
      </c>
      <c r="JV50" s="83">
        <v>2228</v>
      </c>
      <c r="JW50" s="51">
        <v>0.79084379999999999</v>
      </c>
      <c r="JX50" s="83">
        <v>326</v>
      </c>
      <c r="JY50" s="51">
        <v>0.75460119999999997</v>
      </c>
      <c r="JZ50" s="83">
        <v>4562</v>
      </c>
      <c r="KA50" s="51">
        <v>0.65760629999999998</v>
      </c>
      <c r="KB50" s="83">
        <v>2902</v>
      </c>
      <c r="KC50" s="51">
        <v>0.74638179999999998</v>
      </c>
      <c r="KD50" s="83">
        <v>1012</v>
      </c>
      <c r="KE50" s="51">
        <v>0.74703560000000002</v>
      </c>
      <c r="KF50" s="83">
        <v>310</v>
      </c>
      <c r="KG50" s="51">
        <v>0.70322580000000001</v>
      </c>
      <c r="KH50" s="83">
        <v>564</v>
      </c>
      <c r="KI50" s="51">
        <v>0.72163120000000003</v>
      </c>
      <c r="KJ50" s="83">
        <v>1046</v>
      </c>
      <c r="KK50" s="51">
        <v>0.74474189999999996</v>
      </c>
      <c r="KL50" s="83">
        <v>652</v>
      </c>
      <c r="KM50" s="51">
        <v>0.70858900000000002</v>
      </c>
      <c r="KN50" s="83">
        <v>91</v>
      </c>
      <c r="KO50" s="51">
        <v>0.68131870000000005</v>
      </c>
      <c r="KP50" s="83">
        <v>7214</v>
      </c>
      <c r="KQ50" s="51">
        <v>0.76725810000000005</v>
      </c>
      <c r="KR50" s="83">
        <v>2112</v>
      </c>
      <c r="KS50" s="51">
        <v>0.77888259999999998</v>
      </c>
      <c r="KT50" s="83">
        <v>1386</v>
      </c>
      <c r="KU50" s="51">
        <v>0.76406929999999995</v>
      </c>
      <c r="KV50" s="83">
        <v>81</v>
      </c>
      <c r="KW50" s="51">
        <v>0.80246910000000005</v>
      </c>
      <c r="KX50" s="83">
        <v>3572</v>
      </c>
      <c r="KY50" s="51">
        <v>0.71808510000000003</v>
      </c>
      <c r="KZ50" s="83">
        <v>157</v>
      </c>
      <c r="LA50" s="51">
        <v>0.69426750000000004</v>
      </c>
      <c r="LB50" s="83">
        <v>314</v>
      </c>
      <c r="LC50" s="51">
        <v>0.77388539999999995</v>
      </c>
      <c r="LD50" s="83">
        <v>594</v>
      </c>
      <c r="LE50" s="51">
        <v>0.74410770000000004</v>
      </c>
      <c r="LF50" s="83">
        <v>124</v>
      </c>
      <c r="LG50" s="51">
        <v>0.79032259999999999</v>
      </c>
      <c r="LH50" s="83">
        <v>399</v>
      </c>
      <c r="LI50" s="51">
        <v>0.74937339999999997</v>
      </c>
      <c r="LJ50" s="83">
        <v>161</v>
      </c>
      <c r="LK50" s="51">
        <v>0.68944099999999997</v>
      </c>
      <c r="LL50" s="83">
        <v>155</v>
      </c>
      <c r="LM50" s="51">
        <v>0.6645162</v>
      </c>
      <c r="LN50" s="83">
        <v>2028</v>
      </c>
      <c r="LO50" s="51">
        <v>0.73619330000000005</v>
      </c>
      <c r="LP50" s="115" t="s">
        <v>142</v>
      </c>
      <c r="LQ50" s="115" t="s">
        <v>142</v>
      </c>
      <c r="LR50" s="115" t="s">
        <v>142</v>
      </c>
      <c r="LS50" s="115" t="s">
        <v>142</v>
      </c>
      <c r="LT50" s="115" t="s">
        <v>141</v>
      </c>
      <c r="LU50" s="115" t="s">
        <v>142</v>
      </c>
      <c r="LV50" s="115" t="s">
        <v>142</v>
      </c>
      <c r="LW50" s="115" t="s">
        <v>141</v>
      </c>
      <c r="LX50" s="115" t="s">
        <v>141</v>
      </c>
      <c r="LY50" s="115" t="s">
        <v>142</v>
      </c>
      <c r="LZ50" s="115" t="s">
        <v>142</v>
      </c>
      <c r="MA50" s="115" t="s">
        <v>142</v>
      </c>
      <c r="MB50" s="115" t="s">
        <v>142</v>
      </c>
      <c r="MC50" s="115" t="s">
        <v>142</v>
      </c>
      <c r="MD50" s="115" t="s">
        <v>142</v>
      </c>
      <c r="ME50" s="115" t="s">
        <v>142</v>
      </c>
      <c r="MF50" s="115" t="s">
        <v>141</v>
      </c>
      <c r="MG50" s="115" t="s">
        <v>142</v>
      </c>
      <c r="MH50" s="115" t="s">
        <v>141</v>
      </c>
      <c r="MI50" s="115" t="s">
        <v>142</v>
      </c>
      <c r="MJ50" s="115" t="s">
        <v>142</v>
      </c>
      <c r="MK50" s="115" t="s">
        <v>142</v>
      </c>
      <c r="ML50" s="115" t="s">
        <v>142</v>
      </c>
      <c r="MM50" s="115" t="s">
        <v>142</v>
      </c>
      <c r="MN50" s="115" t="s">
        <v>142</v>
      </c>
      <c r="MO50" s="115" t="s">
        <v>142</v>
      </c>
      <c r="MP50" s="115" t="s">
        <v>141</v>
      </c>
      <c r="MQ50" s="115" t="s">
        <v>141</v>
      </c>
      <c r="MR50" s="115" t="s">
        <v>141</v>
      </c>
      <c r="MS50" s="115" t="s">
        <v>142</v>
      </c>
      <c r="MT50" s="115" t="s">
        <v>141</v>
      </c>
      <c r="MU50" s="115" t="s">
        <v>142</v>
      </c>
      <c r="MV50" s="115" t="s">
        <v>142</v>
      </c>
      <c r="MW50" s="115" t="s">
        <v>142</v>
      </c>
      <c r="MX50" s="115" t="s">
        <v>142</v>
      </c>
      <c r="MY50" s="115" t="s">
        <v>142</v>
      </c>
      <c r="MZ50" s="115" t="s">
        <v>142</v>
      </c>
      <c r="NA50" s="115" t="s">
        <v>141</v>
      </c>
      <c r="NB50" s="115" t="s">
        <v>142</v>
      </c>
    </row>
    <row r="51" spans="1:366" s="44" customFormat="1" ht="45" customHeight="1">
      <c r="A51" s="126" t="s">
        <v>418</v>
      </c>
      <c r="B51" s="162" t="s">
        <v>188</v>
      </c>
      <c r="C51" s="114" t="s">
        <v>523</v>
      </c>
      <c r="D51" s="186">
        <v>57848</v>
      </c>
      <c r="E51" s="51">
        <v>0.70586709999999997</v>
      </c>
      <c r="F51" s="186">
        <v>29920</v>
      </c>
      <c r="G51" s="51">
        <v>0.69157760000000001</v>
      </c>
      <c r="H51" s="83">
        <v>25958</v>
      </c>
      <c r="I51" s="51">
        <v>0.72312969999999999</v>
      </c>
      <c r="J51" s="83">
        <v>11</v>
      </c>
      <c r="K51" s="51">
        <v>0.54545460000000001</v>
      </c>
      <c r="L51" s="83">
        <v>16</v>
      </c>
      <c r="M51" s="51">
        <v>0.5</v>
      </c>
      <c r="N51" s="83">
        <v>47</v>
      </c>
      <c r="O51" s="51">
        <v>0.53191489999999997</v>
      </c>
      <c r="P51" s="83">
        <v>1896</v>
      </c>
      <c r="Q51" s="51">
        <v>0.70200419999999997</v>
      </c>
      <c r="R51" s="116" t="s">
        <v>141</v>
      </c>
      <c r="S51" s="115" t="s">
        <v>141</v>
      </c>
      <c r="T51" s="115" t="s">
        <v>142</v>
      </c>
      <c r="U51" s="115" t="s">
        <v>142</v>
      </c>
      <c r="V51" s="115" t="s">
        <v>141</v>
      </c>
      <c r="W51" s="115" t="s">
        <v>142</v>
      </c>
      <c r="X51" s="83">
        <v>55677</v>
      </c>
      <c r="Y51" s="51">
        <v>0.7063779</v>
      </c>
      <c r="Z51" s="83">
        <v>77</v>
      </c>
      <c r="AA51" s="51">
        <v>0.74025980000000002</v>
      </c>
      <c r="AB51" s="83">
        <v>112</v>
      </c>
      <c r="AC51" s="51">
        <v>0.52678570000000002</v>
      </c>
      <c r="AD51" s="83">
        <v>1982</v>
      </c>
      <c r="AE51" s="51">
        <v>0.70030269999999994</v>
      </c>
      <c r="AF51" s="116" t="s">
        <v>142</v>
      </c>
      <c r="AG51" s="115" t="s">
        <v>142</v>
      </c>
      <c r="AH51" s="115" t="s">
        <v>141</v>
      </c>
      <c r="AI51" s="115" t="s">
        <v>142</v>
      </c>
      <c r="AJ51" s="83">
        <v>53676</v>
      </c>
      <c r="AK51" s="51">
        <v>0.70798870000000003</v>
      </c>
      <c r="AL51" s="83">
        <v>554</v>
      </c>
      <c r="AM51" s="51">
        <v>0.67148010000000002</v>
      </c>
      <c r="AN51" s="83">
        <v>230</v>
      </c>
      <c r="AO51" s="51">
        <v>0.64782609999999996</v>
      </c>
      <c r="AP51" s="83">
        <v>149</v>
      </c>
      <c r="AQ51" s="51">
        <v>0.67114099999999999</v>
      </c>
      <c r="AR51" s="83">
        <v>752</v>
      </c>
      <c r="AS51" s="51">
        <v>0.61436170000000001</v>
      </c>
      <c r="AT51" s="83">
        <v>95</v>
      </c>
      <c r="AU51" s="51">
        <v>0.66315789999999997</v>
      </c>
      <c r="AV51" s="83">
        <v>2392</v>
      </c>
      <c r="AW51" s="51">
        <v>0.70443140000000004</v>
      </c>
      <c r="AX51" s="115" t="s">
        <v>142</v>
      </c>
      <c r="AY51" s="115" t="s">
        <v>142</v>
      </c>
      <c r="AZ51" s="115" t="s">
        <v>142</v>
      </c>
      <c r="BA51" s="115" t="s">
        <v>142</v>
      </c>
      <c r="BB51" s="115" t="s">
        <v>141</v>
      </c>
      <c r="BC51" s="115" t="s">
        <v>142</v>
      </c>
      <c r="BD51" s="115" t="s">
        <v>142</v>
      </c>
      <c r="BE51" s="83">
        <v>51284</v>
      </c>
      <c r="BF51" s="51">
        <v>0.70772559999999995</v>
      </c>
      <c r="BG51" s="83">
        <v>574</v>
      </c>
      <c r="BH51" s="51">
        <v>0.62717769999999995</v>
      </c>
      <c r="BI51" s="83">
        <v>1903</v>
      </c>
      <c r="BJ51" s="51">
        <v>0.68628480000000003</v>
      </c>
      <c r="BK51" s="83">
        <v>1156</v>
      </c>
      <c r="BL51" s="51">
        <v>0.72837370000000001</v>
      </c>
      <c r="BM51" s="83">
        <v>234</v>
      </c>
      <c r="BN51" s="51">
        <v>0.65811969999999997</v>
      </c>
      <c r="BO51" s="83">
        <v>2697</v>
      </c>
      <c r="BP51" s="51">
        <v>0.69558770000000003</v>
      </c>
      <c r="BQ51" s="116" t="s">
        <v>142</v>
      </c>
      <c r="BR51" s="115" t="s">
        <v>141</v>
      </c>
      <c r="BS51" s="115" t="s">
        <v>142</v>
      </c>
      <c r="BT51" s="115" t="s">
        <v>142</v>
      </c>
      <c r="BU51" s="115" t="s">
        <v>142</v>
      </c>
      <c r="BV51" s="115" t="s">
        <v>142</v>
      </c>
      <c r="BW51" s="83">
        <v>132</v>
      </c>
      <c r="BX51" s="51">
        <v>0.74242419999999998</v>
      </c>
      <c r="BY51" s="83">
        <v>461</v>
      </c>
      <c r="BZ51" s="51">
        <v>0.6420825</v>
      </c>
      <c r="CA51" s="83">
        <v>1665</v>
      </c>
      <c r="CB51" s="51">
        <v>0.65525529999999998</v>
      </c>
      <c r="CC51" s="83">
        <v>4621</v>
      </c>
      <c r="CD51" s="51">
        <v>0.67149970000000003</v>
      </c>
      <c r="CE51" s="83">
        <v>12285</v>
      </c>
      <c r="CF51" s="51">
        <v>0.71127390000000001</v>
      </c>
      <c r="CG51" s="83">
        <v>19503</v>
      </c>
      <c r="CH51" s="51">
        <v>0.72178640000000005</v>
      </c>
      <c r="CI51" s="83">
        <v>16555</v>
      </c>
      <c r="CJ51" s="51">
        <v>0.70480220000000005</v>
      </c>
      <c r="CK51" s="83">
        <v>2626</v>
      </c>
      <c r="CL51" s="51">
        <v>0.67098250000000004</v>
      </c>
      <c r="CM51" s="115" t="s">
        <v>142</v>
      </c>
      <c r="CN51" s="115" t="s">
        <v>141</v>
      </c>
      <c r="CO51" s="115" t="s">
        <v>141</v>
      </c>
      <c r="CP51" s="115" t="s">
        <v>141</v>
      </c>
      <c r="CQ51" s="115" t="s">
        <v>142</v>
      </c>
      <c r="CR51" s="115" t="s">
        <v>141</v>
      </c>
      <c r="CS51" s="115" t="s">
        <v>142</v>
      </c>
      <c r="CT51" s="115" t="s">
        <v>141</v>
      </c>
      <c r="CU51" s="83">
        <v>6575</v>
      </c>
      <c r="CV51" s="51">
        <v>0.7409886</v>
      </c>
      <c r="CW51" s="83">
        <v>9826</v>
      </c>
      <c r="CX51" s="51">
        <v>0.70710360000000005</v>
      </c>
      <c r="CY51" s="83">
        <v>12500</v>
      </c>
      <c r="CZ51" s="51">
        <v>0.71335999999999999</v>
      </c>
      <c r="DA51" s="83">
        <v>13912</v>
      </c>
      <c r="DB51" s="51">
        <v>0.70385279999999995</v>
      </c>
      <c r="DC51" s="83">
        <v>14738</v>
      </c>
      <c r="DD51" s="51">
        <v>0.68428549999999999</v>
      </c>
      <c r="DE51" s="83">
        <v>297</v>
      </c>
      <c r="DF51" s="51">
        <v>0.73737370000000002</v>
      </c>
      <c r="DG51" s="115" t="s">
        <v>141</v>
      </c>
      <c r="DH51" s="83">
        <v>9842</v>
      </c>
      <c r="DI51" s="51">
        <v>0.67689500000000002</v>
      </c>
      <c r="DJ51" s="83">
        <v>1368</v>
      </c>
      <c r="DK51" s="51">
        <v>0.6754386</v>
      </c>
      <c r="DL51" s="83">
        <v>323</v>
      </c>
      <c r="DM51" s="51">
        <v>0.6439629</v>
      </c>
      <c r="DN51" s="83">
        <v>8719</v>
      </c>
      <c r="DO51" s="51">
        <v>0.68815230000000005</v>
      </c>
      <c r="DP51" s="83">
        <v>7041</v>
      </c>
      <c r="DQ51" s="51">
        <v>0.70813800000000005</v>
      </c>
      <c r="DR51" s="83">
        <v>5828</v>
      </c>
      <c r="DS51" s="51">
        <v>0.67175700000000005</v>
      </c>
      <c r="DT51" s="83">
        <v>17483</v>
      </c>
      <c r="DU51" s="51">
        <v>0.68626670000000001</v>
      </c>
      <c r="DV51" s="83">
        <v>378</v>
      </c>
      <c r="DW51" s="51">
        <v>0.6534392</v>
      </c>
      <c r="DX51" s="83">
        <v>227</v>
      </c>
      <c r="DY51" s="51">
        <v>0.60792950000000001</v>
      </c>
      <c r="DZ51" s="83">
        <v>2819</v>
      </c>
      <c r="EA51" s="51">
        <v>0.62220640000000005</v>
      </c>
      <c r="EB51" s="83">
        <v>1139</v>
      </c>
      <c r="EC51" s="51">
        <v>0.63125549999999997</v>
      </c>
      <c r="ED51" s="83">
        <v>8359</v>
      </c>
      <c r="EE51" s="51">
        <v>0.65079560000000003</v>
      </c>
      <c r="EF51" s="115" t="s">
        <v>141</v>
      </c>
      <c r="EG51" s="115" t="s">
        <v>141</v>
      </c>
      <c r="EH51" s="115" t="s">
        <v>141</v>
      </c>
      <c r="EI51" s="115" t="s">
        <v>141</v>
      </c>
      <c r="EJ51" s="115" t="s">
        <v>142</v>
      </c>
      <c r="EK51" s="115" t="s">
        <v>141</v>
      </c>
      <c r="EL51" s="115" t="s">
        <v>141</v>
      </c>
      <c r="EM51" s="115" t="s">
        <v>141</v>
      </c>
      <c r="EN51" s="115" t="s">
        <v>141</v>
      </c>
      <c r="EO51" s="115" t="s">
        <v>141</v>
      </c>
      <c r="EP51" s="115" t="s">
        <v>141</v>
      </c>
      <c r="EQ51" s="115" t="s">
        <v>141</v>
      </c>
      <c r="ER51" s="83">
        <v>35667</v>
      </c>
      <c r="ES51" s="51">
        <v>0.6896852</v>
      </c>
      <c r="ET51" s="83">
        <v>18923</v>
      </c>
      <c r="EU51" s="51">
        <v>0.73566560000000003</v>
      </c>
      <c r="EV51" s="83">
        <v>3258</v>
      </c>
      <c r="EW51" s="51">
        <v>0.70994469999999998</v>
      </c>
      <c r="EX51" s="115" t="s">
        <v>141</v>
      </c>
      <c r="EY51" s="115" t="s">
        <v>141</v>
      </c>
      <c r="EZ51" s="115" t="s">
        <v>142</v>
      </c>
      <c r="FA51" s="83">
        <v>17966</v>
      </c>
      <c r="FB51" s="51">
        <v>0.70889460000000004</v>
      </c>
      <c r="FC51" s="83">
        <v>10745</v>
      </c>
      <c r="FD51" s="51">
        <v>0.68217779999999995</v>
      </c>
      <c r="FE51" s="83">
        <v>6956</v>
      </c>
      <c r="FF51" s="51">
        <v>0.65166769999999996</v>
      </c>
      <c r="FG51" s="83">
        <v>18923</v>
      </c>
      <c r="FH51" s="51">
        <v>0.73566560000000003</v>
      </c>
      <c r="FI51" s="83">
        <v>3258</v>
      </c>
      <c r="FJ51" s="51">
        <v>0.70994469999999998</v>
      </c>
      <c r="FK51" s="115" t="s">
        <v>142</v>
      </c>
      <c r="FL51" s="115" t="s">
        <v>141</v>
      </c>
      <c r="FM51" s="115" t="s">
        <v>141</v>
      </c>
      <c r="FN51" s="115" t="s">
        <v>141</v>
      </c>
      <c r="FO51" s="115" t="s">
        <v>142</v>
      </c>
      <c r="FP51" s="83">
        <v>7552</v>
      </c>
      <c r="FQ51" s="51">
        <v>0.65280720000000003</v>
      </c>
      <c r="FR51" s="83">
        <v>14720</v>
      </c>
      <c r="FS51" s="51">
        <v>0.66576089999999999</v>
      </c>
      <c r="FT51" s="83">
        <v>10741</v>
      </c>
      <c r="FU51" s="51">
        <v>0.74639230000000001</v>
      </c>
      <c r="FV51" s="83">
        <v>2654</v>
      </c>
      <c r="FW51" s="51">
        <v>0.69781459999999995</v>
      </c>
      <c r="FX51" s="115" t="s">
        <v>141</v>
      </c>
      <c r="FY51" s="115" t="s">
        <v>141</v>
      </c>
      <c r="FZ51" s="115" t="s">
        <v>141</v>
      </c>
      <c r="GA51" s="115" t="s">
        <v>142</v>
      </c>
      <c r="GB51" s="83">
        <v>13391</v>
      </c>
      <c r="GC51" s="51">
        <v>0.68852219999999997</v>
      </c>
      <c r="GD51" s="83">
        <v>37316</v>
      </c>
      <c r="GE51" s="51">
        <v>0.72325550000000005</v>
      </c>
      <c r="GF51" s="83">
        <v>4943</v>
      </c>
      <c r="GG51" s="51">
        <v>0.62067570000000005</v>
      </c>
      <c r="GH51" s="83">
        <v>2198</v>
      </c>
      <c r="GI51" s="51">
        <v>0.70791630000000005</v>
      </c>
      <c r="GJ51" s="115" t="s">
        <v>141</v>
      </c>
      <c r="GK51" s="115" t="s">
        <v>141</v>
      </c>
      <c r="GL51" s="115" t="s">
        <v>141</v>
      </c>
      <c r="GM51" s="115" t="s">
        <v>142</v>
      </c>
      <c r="GN51" s="83">
        <v>21794</v>
      </c>
      <c r="GO51" s="51">
        <v>0.74479220000000002</v>
      </c>
      <c r="GP51" s="83">
        <v>2224</v>
      </c>
      <c r="GQ51" s="51">
        <v>0.69379500000000005</v>
      </c>
      <c r="GR51" s="83">
        <v>1988</v>
      </c>
      <c r="GS51" s="51">
        <v>0.67706239999999995</v>
      </c>
      <c r="GT51" s="83">
        <v>10181</v>
      </c>
      <c r="GU51" s="51">
        <v>0.69128769999999995</v>
      </c>
      <c r="GV51" s="83">
        <v>7433</v>
      </c>
      <c r="GW51" s="51">
        <v>0.68451499999999998</v>
      </c>
      <c r="GX51" s="115" t="s">
        <v>141</v>
      </c>
      <c r="GY51" s="115" t="s">
        <v>142</v>
      </c>
      <c r="GZ51" s="115" t="s">
        <v>141</v>
      </c>
      <c r="HA51" s="115" t="s">
        <v>141</v>
      </c>
      <c r="HB51" s="115" t="s">
        <v>141</v>
      </c>
      <c r="HC51" s="83">
        <v>181</v>
      </c>
      <c r="HD51" s="51">
        <v>0.66850830000000006</v>
      </c>
      <c r="HE51" s="83">
        <v>13300</v>
      </c>
      <c r="HF51" s="51">
        <v>0.68436090000000005</v>
      </c>
      <c r="HG51" s="83">
        <v>6233</v>
      </c>
      <c r="HH51" s="51">
        <v>0.72918340000000004</v>
      </c>
      <c r="HI51" s="83">
        <v>2673</v>
      </c>
      <c r="HJ51" s="51">
        <v>0.70183309999999999</v>
      </c>
      <c r="HK51" s="83">
        <v>8795</v>
      </c>
      <c r="HL51" s="51">
        <v>0.69812390000000002</v>
      </c>
      <c r="HM51" s="83">
        <v>1496</v>
      </c>
      <c r="HN51" s="51">
        <v>0.74197860000000004</v>
      </c>
      <c r="HO51" s="83">
        <v>3867</v>
      </c>
      <c r="HP51" s="51">
        <v>0.73338499999999995</v>
      </c>
      <c r="HQ51" s="83">
        <v>6732</v>
      </c>
      <c r="HR51" s="51">
        <v>0.69904929999999998</v>
      </c>
      <c r="HS51" s="83">
        <v>393</v>
      </c>
      <c r="HT51" s="51">
        <v>0.74045799999999995</v>
      </c>
      <c r="HU51" s="83">
        <v>2109</v>
      </c>
      <c r="HV51" s="51">
        <v>0.76244659999999997</v>
      </c>
      <c r="HW51" s="83">
        <v>2781</v>
      </c>
      <c r="HX51" s="51">
        <v>0.71844660000000005</v>
      </c>
      <c r="HY51" s="83">
        <v>3957</v>
      </c>
      <c r="HZ51" s="51">
        <v>0.71240840000000005</v>
      </c>
      <c r="IA51" s="83">
        <v>5331</v>
      </c>
      <c r="IB51" s="51">
        <v>0.69048960000000004</v>
      </c>
      <c r="IC51" s="115" t="s">
        <v>142</v>
      </c>
      <c r="ID51" s="115" t="s">
        <v>141</v>
      </c>
      <c r="IE51" s="115" t="s">
        <v>141</v>
      </c>
      <c r="IF51" s="115" t="s">
        <v>142</v>
      </c>
      <c r="IG51" s="115" t="s">
        <v>142</v>
      </c>
      <c r="IH51" s="115" t="s">
        <v>141</v>
      </c>
      <c r="II51" s="115" t="s">
        <v>141</v>
      </c>
      <c r="IJ51" s="115" t="s">
        <v>142</v>
      </c>
      <c r="IK51" s="115" t="s">
        <v>142</v>
      </c>
      <c r="IL51" s="115" t="s">
        <v>141</v>
      </c>
      <c r="IM51" s="115" t="s">
        <v>142</v>
      </c>
      <c r="IN51" s="115" t="s">
        <v>142</v>
      </c>
      <c r="IO51" s="115" t="s">
        <v>141</v>
      </c>
      <c r="IP51" s="83">
        <v>240</v>
      </c>
      <c r="IQ51" s="51">
        <v>0.73333329999999997</v>
      </c>
      <c r="IR51" s="83">
        <v>2297</v>
      </c>
      <c r="IS51" s="51">
        <v>0.71832819999999997</v>
      </c>
      <c r="IT51" s="83">
        <v>86</v>
      </c>
      <c r="IU51" s="51">
        <v>0.74418600000000001</v>
      </c>
      <c r="IV51" s="83">
        <v>181</v>
      </c>
      <c r="IW51" s="51">
        <v>0.66850830000000006</v>
      </c>
      <c r="IX51" s="83">
        <v>12614</v>
      </c>
      <c r="IY51" s="51">
        <v>0.68146499999999999</v>
      </c>
      <c r="IZ51" s="83">
        <v>227</v>
      </c>
      <c r="JA51" s="51">
        <v>0.67841410000000002</v>
      </c>
      <c r="JB51" s="83">
        <v>207</v>
      </c>
      <c r="JC51" s="51">
        <v>0.74879229999999997</v>
      </c>
      <c r="JD51" s="83">
        <v>3787</v>
      </c>
      <c r="JE51" s="51">
        <v>0.73250590000000004</v>
      </c>
      <c r="JF51" s="83">
        <v>686</v>
      </c>
      <c r="JG51" s="51">
        <v>0.73760930000000002</v>
      </c>
      <c r="JH51" s="83">
        <v>1272</v>
      </c>
      <c r="JI51" s="51">
        <v>0.72327039999999998</v>
      </c>
      <c r="JJ51" s="83">
        <v>42</v>
      </c>
      <c r="JK51" s="51">
        <v>0.90476190000000001</v>
      </c>
      <c r="JL51" s="83">
        <v>300</v>
      </c>
      <c r="JM51" s="51">
        <v>0.71</v>
      </c>
      <c r="JN51" s="83">
        <v>194</v>
      </c>
      <c r="JO51" s="51">
        <v>0.77319590000000005</v>
      </c>
      <c r="JP51" s="83">
        <v>1481</v>
      </c>
      <c r="JQ51" s="51">
        <v>0.7393653</v>
      </c>
      <c r="JR51" s="83">
        <v>340</v>
      </c>
      <c r="JS51" s="51">
        <v>0.70294120000000004</v>
      </c>
      <c r="JT51" s="83">
        <v>3556</v>
      </c>
      <c r="JU51" s="51">
        <v>0.73087740000000001</v>
      </c>
      <c r="JV51" s="83">
        <v>2109</v>
      </c>
      <c r="JW51" s="51">
        <v>0.76244659999999997</v>
      </c>
      <c r="JX51" s="83">
        <v>311</v>
      </c>
      <c r="JY51" s="51">
        <v>0.76205789999999995</v>
      </c>
      <c r="JZ51" s="83">
        <v>4278</v>
      </c>
      <c r="KA51" s="51">
        <v>0.65544650000000004</v>
      </c>
      <c r="KB51" s="83">
        <v>2736</v>
      </c>
      <c r="KC51" s="51">
        <v>0.741228</v>
      </c>
      <c r="KD51" s="83">
        <v>971</v>
      </c>
      <c r="KE51" s="51">
        <v>0.72193620000000003</v>
      </c>
      <c r="KF51" s="83">
        <v>302</v>
      </c>
      <c r="KG51" s="51">
        <v>0.71192060000000001</v>
      </c>
      <c r="KH51" s="83">
        <v>556</v>
      </c>
      <c r="KI51" s="51">
        <v>0.76258990000000004</v>
      </c>
      <c r="KJ51" s="83">
        <v>1023</v>
      </c>
      <c r="KK51" s="51">
        <v>0.6852395</v>
      </c>
      <c r="KL51" s="83">
        <v>645</v>
      </c>
      <c r="KM51" s="51">
        <v>0.70387599999999995</v>
      </c>
      <c r="KN51" s="83">
        <v>92</v>
      </c>
      <c r="KO51" s="51">
        <v>0.66304350000000001</v>
      </c>
      <c r="KP51" s="83">
        <v>6732</v>
      </c>
      <c r="KQ51" s="51">
        <v>0.69904929999999998</v>
      </c>
      <c r="KR51" s="83">
        <v>2053</v>
      </c>
      <c r="KS51" s="51">
        <v>0.72820260000000003</v>
      </c>
      <c r="KT51" s="83">
        <v>1302</v>
      </c>
      <c r="KU51" s="51">
        <v>0.71582179999999995</v>
      </c>
      <c r="KV51" s="83">
        <v>77</v>
      </c>
      <c r="KW51" s="51">
        <v>0.76623370000000002</v>
      </c>
      <c r="KX51" s="83">
        <v>3393</v>
      </c>
      <c r="KY51" s="51">
        <v>0.68493959999999998</v>
      </c>
      <c r="KZ51" s="83">
        <v>153</v>
      </c>
      <c r="LA51" s="51">
        <v>0.65359480000000003</v>
      </c>
      <c r="LB51" s="83">
        <v>307</v>
      </c>
      <c r="LC51" s="51">
        <v>0.73941369999999995</v>
      </c>
      <c r="LD51" s="83">
        <v>576</v>
      </c>
      <c r="LE51" s="51">
        <v>0.71354169999999995</v>
      </c>
      <c r="LF51" s="83">
        <v>120</v>
      </c>
      <c r="LG51" s="51">
        <v>0.7</v>
      </c>
      <c r="LH51" s="83">
        <v>367</v>
      </c>
      <c r="LI51" s="51">
        <v>0.71389650000000004</v>
      </c>
      <c r="LJ51" s="83">
        <v>146</v>
      </c>
      <c r="LK51" s="51">
        <v>0.63013699999999995</v>
      </c>
      <c r="LL51" s="83">
        <v>151</v>
      </c>
      <c r="LM51" s="51">
        <v>0.66887410000000003</v>
      </c>
      <c r="LN51" s="83">
        <v>1938</v>
      </c>
      <c r="LO51" s="51">
        <v>0.70020640000000001</v>
      </c>
      <c r="LP51" s="115" t="s">
        <v>142</v>
      </c>
      <c r="LQ51" s="115" t="s">
        <v>142</v>
      </c>
      <c r="LR51" s="115" t="s">
        <v>142</v>
      </c>
      <c r="LS51" s="115" t="s">
        <v>142</v>
      </c>
      <c r="LT51" s="115" t="s">
        <v>141</v>
      </c>
      <c r="LU51" s="115" t="s">
        <v>142</v>
      </c>
      <c r="LV51" s="115" t="s">
        <v>142</v>
      </c>
      <c r="LW51" s="115" t="s">
        <v>141</v>
      </c>
      <c r="LX51" s="115" t="s">
        <v>142</v>
      </c>
      <c r="LY51" s="115" t="s">
        <v>142</v>
      </c>
      <c r="LZ51" s="115" t="s">
        <v>141</v>
      </c>
      <c r="MA51" s="115" t="s">
        <v>142</v>
      </c>
      <c r="MB51" s="115" t="s">
        <v>141</v>
      </c>
      <c r="MC51" s="115" t="s">
        <v>141</v>
      </c>
      <c r="MD51" s="115" t="s">
        <v>142</v>
      </c>
      <c r="ME51" s="115" t="s">
        <v>141</v>
      </c>
      <c r="MF51" s="115" t="s">
        <v>141</v>
      </c>
      <c r="MG51" s="115" t="s">
        <v>141</v>
      </c>
      <c r="MH51" s="115" t="s">
        <v>141</v>
      </c>
      <c r="MI51" s="115" t="s">
        <v>141</v>
      </c>
      <c r="MJ51" s="115" t="s">
        <v>142</v>
      </c>
      <c r="MK51" s="115" t="s">
        <v>142</v>
      </c>
      <c r="ML51" s="115" t="s">
        <v>141</v>
      </c>
      <c r="MM51" s="115" t="s">
        <v>142</v>
      </c>
      <c r="MN51" s="115" t="s">
        <v>142</v>
      </c>
      <c r="MO51" s="115" t="s">
        <v>142</v>
      </c>
      <c r="MP51" s="115" t="s">
        <v>142</v>
      </c>
      <c r="MQ51" s="115" t="s">
        <v>141</v>
      </c>
      <c r="MR51" s="115" t="s">
        <v>142</v>
      </c>
      <c r="MS51" s="115" t="s">
        <v>142</v>
      </c>
      <c r="MT51" s="115" t="s">
        <v>141</v>
      </c>
      <c r="MU51" s="115" t="s">
        <v>142</v>
      </c>
      <c r="MV51" s="115" t="s">
        <v>142</v>
      </c>
      <c r="MW51" s="115" t="s">
        <v>142</v>
      </c>
      <c r="MX51" s="115" t="s">
        <v>142</v>
      </c>
      <c r="MY51" s="115" t="s">
        <v>142</v>
      </c>
      <c r="MZ51" s="115" t="s">
        <v>141</v>
      </c>
      <c r="NA51" s="115" t="s">
        <v>142</v>
      </c>
      <c r="NB51" s="115" t="s">
        <v>142</v>
      </c>
    </row>
    <row r="52" spans="1:366" s="44" customFormat="1" ht="45" customHeight="1">
      <c r="A52" s="126" t="s">
        <v>418</v>
      </c>
      <c r="B52" s="162" t="s">
        <v>189</v>
      </c>
      <c r="C52" s="114" t="s">
        <v>524</v>
      </c>
      <c r="D52" s="186">
        <v>47195</v>
      </c>
      <c r="E52" s="51">
        <v>0.87634279999999998</v>
      </c>
      <c r="F52" s="186">
        <v>24743</v>
      </c>
      <c r="G52" s="51">
        <v>0.87378250000000002</v>
      </c>
      <c r="H52" s="83">
        <v>20883</v>
      </c>
      <c r="I52" s="51">
        <v>0.87990230000000003</v>
      </c>
      <c r="J52" s="83" t="s">
        <v>538</v>
      </c>
      <c r="K52" s="51" t="s">
        <v>538</v>
      </c>
      <c r="L52" s="83">
        <v>15</v>
      </c>
      <c r="M52" s="51">
        <v>0.93333330000000003</v>
      </c>
      <c r="N52" s="83">
        <v>38</v>
      </c>
      <c r="O52" s="51">
        <v>0.71052630000000006</v>
      </c>
      <c r="P52" s="83">
        <v>1508</v>
      </c>
      <c r="Q52" s="51">
        <v>0.87334219999999996</v>
      </c>
      <c r="R52" s="116" t="s">
        <v>142</v>
      </c>
      <c r="S52" s="115" t="s">
        <v>142</v>
      </c>
      <c r="T52" s="115" t="s">
        <v>203</v>
      </c>
      <c r="U52" s="115" t="s">
        <v>142</v>
      </c>
      <c r="V52" s="115" t="s">
        <v>141</v>
      </c>
      <c r="W52" s="115" t="s">
        <v>142</v>
      </c>
      <c r="X52" s="83">
        <v>45431</v>
      </c>
      <c r="Y52" s="51">
        <v>0.87702230000000003</v>
      </c>
      <c r="Z52" s="83">
        <v>75</v>
      </c>
      <c r="AA52" s="51">
        <v>0.8</v>
      </c>
      <c r="AB52" s="83">
        <v>91</v>
      </c>
      <c r="AC52" s="51">
        <v>0.74725280000000005</v>
      </c>
      <c r="AD52" s="83">
        <v>1598</v>
      </c>
      <c r="AE52" s="51">
        <v>0.86795999999999995</v>
      </c>
      <c r="AF52" s="116" t="s">
        <v>142</v>
      </c>
      <c r="AG52" s="115" t="s">
        <v>141</v>
      </c>
      <c r="AH52" s="115" t="s">
        <v>141</v>
      </c>
      <c r="AI52" s="115" t="s">
        <v>142</v>
      </c>
      <c r="AJ52" s="83">
        <v>43811</v>
      </c>
      <c r="AK52" s="51">
        <v>0.87854650000000001</v>
      </c>
      <c r="AL52" s="83">
        <v>468</v>
      </c>
      <c r="AM52" s="51">
        <v>0.88034190000000001</v>
      </c>
      <c r="AN52" s="83">
        <v>193</v>
      </c>
      <c r="AO52" s="51">
        <v>0.84455959999999997</v>
      </c>
      <c r="AP52" s="83">
        <v>124</v>
      </c>
      <c r="AQ52" s="51">
        <v>0.83064510000000003</v>
      </c>
      <c r="AR52" s="83">
        <v>591</v>
      </c>
      <c r="AS52" s="51">
        <v>0.78680209999999995</v>
      </c>
      <c r="AT52" s="83">
        <v>80</v>
      </c>
      <c r="AU52" s="51">
        <v>0.8125</v>
      </c>
      <c r="AV52" s="83">
        <v>1928</v>
      </c>
      <c r="AW52" s="51">
        <v>0.86151449999999996</v>
      </c>
      <c r="AX52" s="115" t="s">
        <v>142</v>
      </c>
      <c r="AY52" s="115" t="s">
        <v>142</v>
      </c>
      <c r="AZ52" s="115" t="s">
        <v>142</v>
      </c>
      <c r="BA52" s="115" t="s">
        <v>142</v>
      </c>
      <c r="BB52" s="115" t="s">
        <v>141</v>
      </c>
      <c r="BC52" s="115" t="s">
        <v>142</v>
      </c>
      <c r="BD52" s="115" t="s">
        <v>142</v>
      </c>
      <c r="BE52" s="83">
        <v>41635</v>
      </c>
      <c r="BF52" s="51">
        <v>0.87998080000000001</v>
      </c>
      <c r="BG52" s="83">
        <v>484</v>
      </c>
      <c r="BH52" s="51">
        <v>0.8016529</v>
      </c>
      <c r="BI52" s="83">
        <v>1657</v>
      </c>
      <c r="BJ52" s="51">
        <v>0.86119489999999999</v>
      </c>
      <c r="BK52" s="83">
        <v>1024</v>
      </c>
      <c r="BL52" s="51">
        <v>0.86035159999999999</v>
      </c>
      <c r="BM52" s="83">
        <v>200</v>
      </c>
      <c r="BN52" s="51">
        <v>0.84499999999999997</v>
      </c>
      <c r="BO52" s="83">
        <v>2195</v>
      </c>
      <c r="BP52" s="51">
        <v>0.84555809999999998</v>
      </c>
      <c r="BQ52" s="116" t="s">
        <v>142</v>
      </c>
      <c r="BR52" s="115" t="s">
        <v>141</v>
      </c>
      <c r="BS52" s="115" t="s">
        <v>142</v>
      </c>
      <c r="BT52" s="115" t="s">
        <v>142</v>
      </c>
      <c r="BU52" s="115" t="s">
        <v>142</v>
      </c>
      <c r="BV52" s="115" t="s">
        <v>141</v>
      </c>
      <c r="BW52" s="83">
        <v>119</v>
      </c>
      <c r="BX52" s="51">
        <v>0.89915970000000001</v>
      </c>
      <c r="BY52" s="83">
        <v>391</v>
      </c>
      <c r="BZ52" s="51">
        <v>0.82864450000000001</v>
      </c>
      <c r="CA52" s="83">
        <v>1463</v>
      </c>
      <c r="CB52" s="51">
        <v>0.86466160000000003</v>
      </c>
      <c r="CC52" s="83">
        <v>4006</v>
      </c>
      <c r="CD52" s="51">
        <v>0.86694959999999999</v>
      </c>
      <c r="CE52" s="83">
        <v>10606</v>
      </c>
      <c r="CF52" s="51">
        <v>0.88421649999999996</v>
      </c>
      <c r="CG52" s="83">
        <v>15934</v>
      </c>
      <c r="CH52" s="51">
        <v>0.88847739999999997</v>
      </c>
      <c r="CI52" s="83">
        <v>12796</v>
      </c>
      <c r="CJ52" s="51">
        <v>0.86761489999999997</v>
      </c>
      <c r="CK52" s="83">
        <v>1880</v>
      </c>
      <c r="CL52" s="51">
        <v>0.82606380000000001</v>
      </c>
      <c r="CM52" s="115" t="s">
        <v>142</v>
      </c>
      <c r="CN52" s="115" t="s">
        <v>141</v>
      </c>
      <c r="CO52" s="115" t="s">
        <v>142</v>
      </c>
      <c r="CP52" s="115" t="s">
        <v>142</v>
      </c>
      <c r="CQ52" s="115" t="s">
        <v>141</v>
      </c>
      <c r="CR52" s="115" t="s">
        <v>141</v>
      </c>
      <c r="CS52" s="115" t="s">
        <v>141</v>
      </c>
      <c r="CT52" s="115" t="s">
        <v>141</v>
      </c>
      <c r="CU52" s="83">
        <v>5555</v>
      </c>
      <c r="CV52" s="51">
        <v>0.87758769999999997</v>
      </c>
      <c r="CW52" s="83">
        <v>8107</v>
      </c>
      <c r="CX52" s="51">
        <v>0.87134579999999995</v>
      </c>
      <c r="CY52" s="83">
        <v>10186</v>
      </c>
      <c r="CZ52" s="51">
        <v>0.88062050000000003</v>
      </c>
      <c r="DA52" s="83">
        <v>11313</v>
      </c>
      <c r="DB52" s="51">
        <v>0.87845839999999997</v>
      </c>
      <c r="DC52" s="83">
        <v>11802</v>
      </c>
      <c r="DD52" s="51">
        <v>0.87315710000000002</v>
      </c>
      <c r="DE52" s="83">
        <v>232</v>
      </c>
      <c r="DF52" s="51">
        <v>0.89224139999999996</v>
      </c>
      <c r="DG52" s="115" t="s">
        <v>142</v>
      </c>
      <c r="DH52" s="83">
        <v>8199</v>
      </c>
      <c r="DI52" s="51">
        <v>0.85254300000000005</v>
      </c>
      <c r="DJ52" s="83">
        <v>1104</v>
      </c>
      <c r="DK52" s="51">
        <v>0.82699279999999997</v>
      </c>
      <c r="DL52" s="83">
        <v>239</v>
      </c>
      <c r="DM52" s="51">
        <v>0.8451883</v>
      </c>
      <c r="DN52" s="83">
        <v>6858</v>
      </c>
      <c r="DO52" s="51">
        <v>0.85928839999999995</v>
      </c>
      <c r="DP52" s="83">
        <v>5752</v>
      </c>
      <c r="DQ52" s="51">
        <v>0.85639770000000004</v>
      </c>
      <c r="DR52" s="83">
        <v>4685</v>
      </c>
      <c r="DS52" s="51">
        <v>0.84951969999999999</v>
      </c>
      <c r="DT52" s="83">
        <v>14268</v>
      </c>
      <c r="DU52" s="51">
        <v>0.85842439999999998</v>
      </c>
      <c r="DV52" s="83">
        <v>326</v>
      </c>
      <c r="DW52" s="51">
        <v>0.81288340000000003</v>
      </c>
      <c r="DX52" s="83">
        <v>186</v>
      </c>
      <c r="DY52" s="51">
        <v>0.79032259999999999</v>
      </c>
      <c r="DZ52" s="83">
        <v>2424</v>
      </c>
      <c r="EA52" s="51">
        <v>0.80940590000000001</v>
      </c>
      <c r="EB52" s="83">
        <v>919</v>
      </c>
      <c r="EC52" s="51">
        <v>0.82807399999999998</v>
      </c>
      <c r="ED52" s="83">
        <v>6930</v>
      </c>
      <c r="EE52" s="51">
        <v>0.83030300000000001</v>
      </c>
      <c r="EF52" s="115" t="s">
        <v>141</v>
      </c>
      <c r="EG52" s="115" t="s">
        <v>141</v>
      </c>
      <c r="EH52" s="115" t="s">
        <v>142</v>
      </c>
      <c r="EI52" s="115" t="s">
        <v>141</v>
      </c>
      <c r="EJ52" s="115" t="s">
        <v>141</v>
      </c>
      <c r="EK52" s="115" t="s">
        <v>141</v>
      </c>
      <c r="EL52" s="115" t="s">
        <v>141</v>
      </c>
      <c r="EM52" s="115" t="s">
        <v>141</v>
      </c>
      <c r="EN52" s="115" t="s">
        <v>141</v>
      </c>
      <c r="EO52" s="115" t="s">
        <v>141</v>
      </c>
      <c r="EP52" s="115" t="s">
        <v>141</v>
      </c>
      <c r="EQ52" s="115" t="s">
        <v>141</v>
      </c>
      <c r="ER52" s="83">
        <v>29042</v>
      </c>
      <c r="ES52" s="51">
        <v>0.86240620000000001</v>
      </c>
      <c r="ET52" s="83">
        <v>15500</v>
      </c>
      <c r="EU52" s="51">
        <v>0.90290320000000002</v>
      </c>
      <c r="EV52" s="83">
        <v>2653</v>
      </c>
      <c r="EW52" s="51">
        <v>0.8737279</v>
      </c>
      <c r="EX52" s="115" t="s">
        <v>141</v>
      </c>
      <c r="EY52" s="115" t="s">
        <v>141</v>
      </c>
      <c r="EZ52" s="115" t="s">
        <v>142</v>
      </c>
      <c r="FA52" s="83">
        <v>14590</v>
      </c>
      <c r="FB52" s="51">
        <v>0.88300199999999995</v>
      </c>
      <c r="FC52" s="83">
        <v>8731</v>
      </c>
      <c r="FD52" s="51">
        <v>0.85488489999999995</v>
      </c>
      <c r="FE52" s="83">
        <v>5721</v>
      </c>
      <c r="FF52" s="51">
        <v>0.82135990000000003</v>
      </c>
      <c r="FG52" s="83">
        <v>15500</v>
      </c>
      <c r="FH52" s="51">
        <v>0.90290320000000002</v>
      </c>
      <c r="FI52" s="83">
        <v>2653</v>
      </c>
      <c r="FJ52" s="51">
        <v>0.8737279</v>
      </c>
      <c r="FK52" s="115" t="s">
        <v>141</v>
      </c>
      <c r="FL52" s="115" t="s">
        <v>141</v>
      </c>
      <c r="FM52" s="115" t="s">
        <v>141</v>
      </c>
      <c r="FN52" s="115" t="s">
        <v>141</v>
      </c>
      <c r="FO52" s="115" t="s">
        <v>142</v>
      </c>
      <c r="FP52" s="83">
        <v>6293</v>
      </c>
      <c r="FQ52" s="51">
        <v>0.81376130000000002</v>
      </c>
      <c r="FR52" s="83">
        <v>11890</v>
      </c>
      <c r="FS52" s="51">
        <v>0.86105969999999998</v>
      </c>
      <c r="FT52" s="83">
        <v>8731</v>
      </c>
      <c r="FU52" s="51">
        <v>0.8998969</v>
      </c>
      <c r="FV52" s="83">
        <v>2128</v>
      </c>
      <c r="FW52" s="51">
        <v>0.85996240000000002</v>
      </c>
      <c r="FX52" s="115" t="s">
        <v>141</v>
      </c>
      <c r="FY52" s="115" t="s">
        <v>141</v>
      </c>
      <c r="FZ52" s="115" t="s">
        <v>141</v>
      </c>
      <c r="GA52" s="115" t="s">
        <v>141</v>
      </c>
      <c r="GB52" s="83">
        <v>11067</v>
      </c>
      <c r="GC52" s="51">
        <v>0.86635949999999995</v>
      </c>
      <c r="GD52" s="83">
        <v>30547</v>
      </c>
      <c r="GE52" s="51">
        <v>0.88673190000000002</v>
      </c>
      <c r="GF52" s="83">
        <v>3830</v>
      </c>
      <c r="GG52" s="51">
        <v>0.82428199999999996</v>
      </c>
      <c r="GH52" s="83">
        <v>1751</v>
      </c>
      <c r="GI52" s="51">
        <v>0.87207310000000005</v>
      </c>
      <c r="GJ52" s="115" t="s">
        <v>141</v>
      </c>
      <c r="GK52" s="115" t="s">
        <v>141</v>
      </c>
      <c r="GL52" s="115" t="s">
        <v>141</v>
      </c>
      <c r="GM52" s="115" t="s">
        <v>142</v>
      </c>
      <c r="GN52" s="83">
        <v>18275</v>
      </c>
      <c r="GO52" s="51">
        <v>0.90456910000000001</v>
      </c>
      <c r="GP52" s="83">
        <v>1756</v>
      </c>
      <c r="GQ52" s="51">
        <v>0.85649200000000003</v>
      </c>
      <c r="GR52" s="83">
        <v>1582</v>
      </c>
      <c r="GS52" s="51">
        <v>0.85208589999999995</v>
      </c>
      <c r="GT52" s="83">
        <v>8031</v>
      </c>
      <c r="GU52" s="51">
        <v>0.86327980000000004</v>
      </c>
      <c r="GV52" s="83">
        <v>6064</v>
      </c>
      <c r="GW52" s="51">
        <v>0.85158310000000004</v>
      </c>
      <c r="GX52" s="115" t="s">
        <v>141</v>
      </c>
      <c r="GY52" s="115" t="s">
        <v>141</v>
      </c>
      <c r="GZ52" s="115" t="s">
        <v>141</v>
      </c>
      <c r="HA52" s="115" t="s">
        <v>141</v>
      </c>
      <c r="HB52" s="115" t="s">
        <v>141</v>
      </c>
      <c r="HC52" s="83">
        <v>155</v>
      </c>
      <c r="HD52" s="51">
        <v>0.90322579999999997</v>
      </c>
      <c r="HE52" s="83">
        <v>11317</v>
      </c>
      <c r="HF52" s="51">
        <v>0.88327290000000003</v>
      </c>
      <c r="HG52" s="83">
        <v>5104</v>
      </c>
      <c r="HH52" s="51">
        <v>0.88910659999999997</v>
      </c>
      <c r="HI52" s="83">
        <v>2246</v>
      </c>
      <c r="HJ52" s="51">
        <v>0.8851291</v>
      </c>
      <c r="HK52" s="83">
        <v>6802</v>
      </c>
      <c r="HL52" s="51">
        <v>0.87297849999999999</v>
      </c>
      <c r="HM52" s="83">
        <v>1254</v>
      </c>
      <c r="HN52" s="51">
        <v>0.86921850000000001</v>
      </c>
      <c r="HO52" s="83">
        <v>3140</v>
      </c>
      <c r="HP52" s="51">
        <v>0.88439489999999998</v>
      </c>
      <c r="HQ52" s="83">
        <v>5555</v>
      </c>
      <c r="HR52" s="51">
        <v>0.87218720000000005</v>
      </c>
      <c r="HS52" s="83">
        <v>313</v>
      </c>
      <c r="HT52" s="51">
        <v>0.86581470000000005</v>
      </c>
      <c r="HU52" s="83">
        <v>1673</v>
      </c>
      <c r="HV52" s="51">
        <v>0.90496120000000002</v>
      </c>
      <c r="HW52" s="83">
        <v>2348</v>
      </c>
      <c r="HX52" s="51">
        <v>0.88373080000000004</v>
      </c>
      <c r="HY52" s="83">
        <v>3098</v>
      </c>
      <c r="HZ52" s="51">
        <v>0.83957389999999998</v>
      </c>
      <c r="IA52" s="83">
        <v>4190</v>
      </c>
      <c r="IB52" s="51">
        <v>0.85584720000000003</v>
      </c>
      <c r="IC52" s="115" t="s">
        <v>142</v>
      </c>
      <c r="ID52" s="115" t="s">
        <v>141</v>
      </c>
      <c r="IE52" s="115" t="s">
        <v>141</v>
      </c>
      <c r="IF52" s="115" t="s">
        <v>142</v>
      </c>
      <c r="IG52" s="115" t="s">
        <v>142</v>
      </c>
      <c r="IH52" s="115" t="s">
        <v>142</v>
      </c>
      <c r="II52" s="115" t="s">
        <v>142</v>
      </c>
      <c r="IJ52" s="115" t="s">
        <v>142</v>
      </c>
      <c r="IK52" s="115" t="s">
        <v>142</v>
      </c>
      <c r="IL52" s="115" t="s">
        <v>141</v>
      </c>
      <c r="IM52" s="115" t="s">
        <v>142</v>
      </c>
      <c r="IN52" s="115" t="s">
        <v>141</v>
      </c>
      <c r="IO52" s="115" t="s">
        <v>141</v>
      </c>
      <c r="IP52" s="83">
        <v>198</v>
      </c>
      <c r="IQ52" s="51">
        <v>0.80808080000000004</v>
      </c>
      <c r="IR52" s="83">
        <v>1765</v>
      </c>
      <c r="IS52" s="51">
        <v>0.83682719999999999</v>
      </c>
      <c r="IT52" s="83">
        <v>67</v>
      </c>
      <c r="IU52" s="51">
        <v>0.83582089999999998</v>
      </c>
      <c r="IV52" s="83">
        <v>155</v>
      </c>
      <c r="IW52" s="51">
        <v>0.90322579999999997</v>
      </c>
      <c r="IX52" s="83">
        <v>10743</v>
      </c>
      <c r="IY52" s="51">
        <v>0.88178350000000005</v>
      </c>
      <c r="IZ52" s="83">
        <v>195</v>
      </c>
      <c r="JA52" s="51">
        <v>0.86153849999999998</v>
      </c>
      <c r="JB52" s="83">
        <v>165</v>
      </c>
      <c r="JC52" s="51">
        <v>0.90303029999999995</v>
      </c>
      <c r="JD52" s="83">
        <v>3112</v>
      </c>
      <c r="JE52" s="51">
        <v>0.89170950000000004</v>
      </c>
      <c r="JF52" s="83">
        <v>574</v>
      </c>
      <c r="JG52" s="51">
        <v>0.91114980000000001</v>
      </c>
      <c r="JH52" s="83">
        <v>1059</v>
      </c>
      <c r="JI52" s="51">
        <v>0.88857410000000003</v>
      </c>
      <c r="JJ52" s="83">
        <v>38</v>
      </c>
      <c r="JK52" s="51">
        <v>0.9736842</v>
      </c>
      <c r="JL52" s="83">
        <v>247</v>
      </c>
      <c r="JM52" s="51">
        <v>0.89878539999999996</v>
      </c>
      <c r="JN52" s="83">
        <v>162</v>
      </c>
      <c r="JO52" s="51">
        <v>0.89506169999999996</v>
      </c>
      <c r="JP52" s="83">
        <v>1128</v>
      </c>
      <c r="JQ52" s="51">
        <v>0.88120569999999998</v>
      </c>
      <c r="JR52" s="83">
        <v>270</v>
      </c>
      <c r="JS52" s="51">
        <v>0.85555550000000002</v>
      </c>
      <c r="JT52" s="83">
        <v>2884</v>
      </c>
      <c r="JU52" s="51">
        <v>0.88349520000000004</v>
      </c>
      <c r="JV52" s="83">
        <v>1673</v>
      </c>
      <c r="JW52" s="51">
        <v>0.90496120000000002</v>
      </c>
      <c r="JX52" s="83">
        <v>256</v>
      </c>
      <c r="JY52" s="51">
        <v>0.89453130000000003</v>
      </c>
      <c r="JZ52" s="83">
        <v>3224</v>
      </c>
      <c r="KA52" s="51">
        <v>0.85732010000000003</v>
      </c>
      <c r="KB52" s="83">
        <v>2203</v>
      </c>
      <c r="KC52" s="51">
        <v>0.88878800000000002</v>
      </c>
      <c r="KD52" s="83">
        <v>844</v>
      </c>
      <c r="KE52" s="51">
        <v>0.89573460000000005</v>
      </c>
      <c r="KF52" s="83">
        <v>253</v>
      </c>
      <c r="KG52" s="51">
        <v>0.84584979999999999</v>
      </c>
      <c r="KH52" s="83">
        <v>480</v>
      </c>
      <c r="KI52" s="51">
        <v>0.9</v>
      </c>
      <c r="KJ52" s="83">
        <v>868</v>
      </c>
      <c r="KK52" s="51">
        <v>0.89746550000000003</v>
      </c>
      <c r="KL52" s="83">
        <v>538</v>
      </c>
      <c r="KM52" s="51">
        <v>0.87174720000000006</v>
      </c>
      <c r="KN52" s="83">
        <v>75</v>
      </c>
      <c r="KO52" s="51">
        <v>0.8</v>
      </c>
      <c r="KP52" s="83">
        <v>5555</v>
      </c>
      <c r="KQ52" s="51">
        <v>0.87218720000000005</v>
      </c>
      <c r="KR52" s="83">
        <v>1666</v>
      </c>
      <c r="KS52" s="51">
        <v>0.90276109999999998</v>
      </c>
      <c r="KT52" s="83">
        <v>1050</v>
      </c>
      <c r="KU52" s="51">
        <v>0.84571430000000003</v>
      </c>
      <c r="KV52" s="83">
        <v>61</v>
      </c>
      <c r="KW52" s="51">
        <v>0.90163930000000003</v>
      </c>
      <c r="KX52" s="83">
        <v>2660</v>
      </c>
      <c r="KY52" s="51">
        <v>0.85601499999999997</v>
      </c>
      <c r="KZ52" s="83">
        <v>128</v>
      </c>
      <c r="LA52" s="51">
        <v>0.7734375</v>
      </c>
      <c r="LB52" s="83">
        <v>246</v>
      </c>
      <c r="LC52" s="51">
        <v>0.87398370000000003</v>
      </c>
      <c r="LD52" s="83">
        <v>493</v>
      </c>
      <c r="LE52" s="51">
        <v>0.87829610000000002</v>
      </c>
      <c r="LF52" s="83">
        <v>106</v>
      </c>
      <c r="LG52" s="51">
        <v>0.85849059999999999</v>
      </c>
      <c r="LH52" s="83">
        <v>298</v>
      </c>
      <c r="LI52" s="51">
        <v>0.81879190000000002</v>
      </c>
      <c r="LJ52" s="83">
        <v>102</v>
      </c>
      <c r="LK52" s="51">
        <v>0.83333330000000005</v>
      </c>
      <c r="LL52" s="83">
        <v>124</v>
      </c>
      <c r="LM52" s="51">
        <v>0.80645160000000005</v>
      </c>
      <c r="LN52" s="83">
        <v>1530</v>
      </c>
      <c r="LO52" s="51">
        <v>0.85555550000000002</v>
      </c>
      <c r="LP52" s="115" t="s">
        <v>141</v>
      </c>
      <c r="LQ52" s="115" t="s">
        <v>141</v>
      </c>
      <c r="LR52" s="115" t="s">
        <v>142</v>
      </c>
      <c r="LS52" s="115" t="s">
        <v>142</v>
      </c>
      <c r="LT52" s="115" t="s">
        <v>142</v>
      </c>
      <c r="LU52" s="115" t="s">
        <v>142</v>
      </c>
      <c r="LV52" s="115" t="s">
        <v>142</v>
      </c>
      <c r="LW52" s="115" t="s">
        <v>141</v>
      </c>
      <c r="LX52" s="115" t="s">
        <v>141</v>
      </c>
      <c r="LY52" s="115" t="s">
        <v>142</v>
      </c>
      <c r="LZ52" s="115" t="s">
        <v>142</v>
      </c>
      <c r="MA52" s="115" t="s">
        <v>142</v>
      </c>
      <c r="MB52" s="115" t="s">
        <v>142</v>
      </c>
      <c r="MC52" s="115" t="s">
        <v>142</v>
      </c>
      <c r="MD52" s="115" t="s">
        <v>142</v>
      </c>
      <c r="ME52" s="115" t="s">
        <v>142</v>
      </c>
      <c r="MF52" s="115" t="s">
        <v>141</v>
      </c>
      <c r="MG52" s="115" t="s">
        <v>142</v>
      </c>
      <c r="MH52" s="115" t="s">
        <v>141</v>
      </c>
      <c r="MI52" s="115" t="s">
        <v>142</v>
      </c>
      <c r="MJ52" s="115" t="s">
        <v>142</v>
      </c>
      <c r="MK52" s="115" t="s">
        <v>142</v>
      </c>
      <c r="ML52" s="115" t="s">
        <v>142</v>
      </c>
      <c r="MM52" s="115" t="s">
        <v>142</v>
      </c>
      <c r="MN52" s="115" t="s">
        <v>142</v>
      </c>
      <c r="MO52" s="115" t="s">
        <v>141</v>
      </c>
      <c r="MP52" s="115" t="s">
        <v>142</v>
      </c>
      <c r="MQ52" s="115" t="s">
        <v>141</v>
      </c>
      <c r="MR52" s="115" t="s">
        <v>141</v>
      </c>
      <c r="MS52" s="115" t="s">
        <v>142</v>
      </c>
      <c r="MT52" s="115" t="s">
        <v>141</v>
      </c>
      <c r="MU52" s="115" t="s">
        <v>141</v>
      </c>
      <c r="MV52" s="115" t="s">
        <v>142</v>
      </c>
      <c r="MW52" s="115" t="s">
        <v>142</v>
      </c>
      <c r="MX52" s="115" t="s">
        <v>142</v>
      </c>
      <c r="MY52" s="115" t="s">
        <v>141</v>
      </c>
      <c r="MZ52" s="115" t="s">
        <v>142</v>
      </c>
      <c r="NA52" s="115" t="s">
        <v>141</v>
      </c>
      <c r="NB52" s="115" t="s">
        <v>141</v>
      </c>
    </row>
    <row r="53" spans="1:366" s="44" customFormat="1" ht="45" customHeight="1">
      <c r="A53" s="126" t="s">
        <v>418</v>
      </c>
      <c r="B53" s="162" t="s">
        <v>190</v>
      </c>
      <c r="C53" s="114" t="s">
        <v>525</v>
      </c>
      <c r="D53" s="186">
        <v>56945</v>
      </c>
      <c r="E53" s="51">
        <v>0.60526820000000003</v>
      </c>
      <c r="F53" s="186">
        <v>29122</v>
      </c>
      <c r="G53" s="51">
        <v>0.57159539999999998</v>
      </c>
      <c r="H53" s="83">
        <v>25885</v>
      </c>
      <c r="I53" s="51">
        <v>0.64442730000000004</v>
      </c>
      <c r="J53" s="83" t="s">
        <v>538</v>
      </c>
      <c r="K53" s="51" t="s">
        <v>538</v>
      </c>
      <c r="L53" s="83">
        <v>15</v>
      </c>
      <c r="M53" s="51">
        <v>0.6</v>
      </c>
      <c r="N53" s="83">
        <v>48</v>
      </c>
      <c r="O53" s="51">
        <v>0.54166669999999995</v>
      </c>
      <c r="P53" s="83">
        <v>1866</v>
      </c>
      <c r="Q53" s="51">
        <v>0.59056810000000004</v>
      </c>
      <c r="R53" s="116" t="s">
        <v>141</v>
      </c>
      <c r="S53" s="115" t="s">
        <v>141</v>
      </c>
      <c r="T53" s="115" t="s">
        <v>203</v>
      </c>
      <c r="U53" s="115" t="s">
        <v>142</v>
      </c>
      <c r="V53" s="115" t="s">
        <v>142</v>
      </c>
      <c r="W53" s="115" t="s">
        <v>142</v>
      </c>
      <c r="X53" s="83">
        <v>54803</v>
      </c>
      <c r="Y53" s="51">
        <v>0.60564200000000001</v>
      </c>
      <c r="Z53" s="83">
        <v>78</v>
      </c>
      <c r="AA53" s="51">
        <v>0.64102570000000003</v>
      </c>
      <c r="AB53" s="83">
        <v>112</v>
      </c>
      <c r="AC53" s="51">
        <v>0.50892859999999995</v>
      </c>
      <c r="AD53" s="83">
        <v>1952</v>
      </c>
      <c r="AE53" s="51">
        <v>0.59887299999999999</v>
      </c>
      <c r="AF53" s="116" t="s">
        <v>142</v>
      </c>
      <c r="AG53" s="115" t="s">
        <v>142</v>
      </c>
      <c r="AH53" s="115" t="s">
        <v>141</v>
      </c>
      <c r="AI53" s="115" t="s">
        <v>142</v>
      </c>
      <c r="AJ53" s="83">
        <v>52827</v>
      </c>
      <c r="AK53" s="51">
        <v>0.60703810000000002</v>
      </c>
      <c r="AL53" s="83">
        <v>551</v>
      </c>
      <c r="AM53" s="51">
        <v>0.58983669999999999</v>
      </c>
      <c r="AN53" s="83">
        <v>227</v>
      </c>
      <c r="AO53" s="51">
        <v>0.53303959999999995</v>
      </c>
      <c r="AP53" s="83">
        <v>150</v>
      </c>
      <c r="AQ53" s="51">
        <v>0.56000000000000005</v>
      </c>
      <c r="AR53" s="83">
        <v>738</v>
      </c>
      <c r="AS53" s="51">
        <v>0.5162601</v>
      </c>
      <c r="AT53" s="83">
        <v>100</v>
      </c>
      <c r="AU53" s="51">
        <v>0.67</v>
      </c>
      <c r="AV53" s="83">
        <v>2352</v>
      </c>
      <c r="AW53" s="51">
        <v>0.60416669999999995</v>
      </c>
      <c r="AX53" s="115" t="s">
        <v>142</v>
      </c>
      <c r="AY53" s="115" t="s">
        <v>142</v>
      </c>
      <c r="AZ53" s="115" t="s">
        <v>141</v>
      </c>
      <c r="BA53" s="115" t="s">
        <v>142</v>
      </c>
      <c r="BB53" s="115" t="s">
        <v>141</v>
      </c>
      <c r="BC53" s="115" t="s">
        <v>142</v>
      </c>
      <c r="BD53" s="115" t="s">
        <v>142</v>
      </c>
      <c r="BE53" s="83">
        <v>50454</v>
      </c>
      <c r="BF53" s="51">
        <v>0.60332189999999997</v>
      </c>
      <c r="BG53" s="83">
        <v>562</v>
      </c>
      <c r="BH53" s="51">
        <v>0.59786470000000003</v>
      </c>
      <c r="BI53" s="83">
        <v>1881</v>
      </c>
      <c r="BJ53" s="51">
        <v>0.63849009999999995</v>
      </c>
      <c r="BK53" s="83">
        <v>1146</v>
      </c>
      <c r="BL53" s="51">
        <v>0.63525310000000001</v>
      </c>
      <c r="BM53" s="83">
        <v>227</v>
      </c>
      <c r="BN53" s="51">
        <v>0.68281939999999997</v>
      </c>
      <c r="BO53" s="83">
        <v>2675</v>
      </c>
      <c r="BP53" s="51">
        <v>0.60074760000000005</v>
      </c>
      <c r="BQ53" s="116" t="s">
        <v>142</v>
      </c>
      <c r="BR53" s="115" t="s">
        <v>142</v>
      </c>
      <c r="BS53" s="115" t="s">
        <v>141</v>
      </c>
      <c r="BT53" s="115" t="s">
        <v>141</v>
      </c>
      <c r="BU53" s="115" t="s">
        <v>141</v>
      </c>
      <c r="BV53" s="115" t="s">
        <v>142</v>
      </c>
      <c r="BW53" s="83">
        <v>135</v>
      </c>
      <c r="BX53" s="51">
        <v>0.64444449999999998</v>
      </c>
      <c r="BY53" s="83">
        <v>450</v>
      </c>
      <c r="BZ53" s="51">
        <v>0.55777779999999999</v>
      </c>
      <c r="CA53" s="83">
        <v>1655</v>
      </c>
      <c r="CB53" s="51">
        <v>0.56616310000000003</v>
      </c>
      <c r="CC53" s="83">
        <v>4546</v>
      </c>
      <c r="CD53" s="51">
        <v>0.57589089999999998</v>
      </c>
      <c r="CE53" s="83">
        <v>12188</v>
      </c>
      <c r="CF53" s="51">
        <v>0.6143748</v>
      </c>
      <c r="CG53" s="83">
        <v>19207</v>
      </c>
      <c r="CH53" s="51">
        <v>0.62706300000000004</v>
      </c>
      <c r="CI53" s="83">
        <v>16223</v>
      </c>
      <c r="CJ53" s="51">
        <v>0.59181410000000001</v>
      </c>
      <c r="CK53" s="83">
        <v>2541</v>
      </c>
      <c r="CL53" s="51">
        <v>0.56709960000000004</v>
      </c>
      <c r="CM53" s="115" t="s">
        <v>142</v>
      </c>
      <c r="CN53" s="115" t="s">
        <v>141</v>
      </c>
      <c r="CO53" s="115" t="s">
        <v>141</v>
      </c>
      <c r="CP53" s="115" t="s">
        <v>141</v>
      </c>
      <c r="CQ53" s="115" t="s">
        <v>142</v>
      </c>
      <c r="CR53" s="115" t="s">
        <v>141</v>
      </c>
      <c r="CS53" s="115" t="s">
        <v>141</v>
      </c>
      <c r="CT53" s="115" t="s">
        <v>141</v>
      </c>
      <c r="CU53" s="83">
        <v>6554</v>
      </c>
      <c r="CV53" s="51">
        <v>0.65547759999999999</v>
      </c>
      <c r="CW53" s="83">
        <v>9735</v>
      </c>
      <c r="CX53" s="51">
        <v>0.61109400000000003</v>
      </c>
      <c r="CY53" s="83">
        <v>12281</v>
      </c>
      <c r="CZ53" s="51">
        <v>0.61599219999999999</v>
      </c>
      <c r="DA53" s="83">
        <v>13718</v>
      </c>
      <c r="DB53" s="51">
        <v>0.59257910000000003</v>
      </c>
      <c r="DC53" s="83">
        <v>14364</v>
      </c>
      <c r="DD53" s="51">
        <v>0.58103590000000005</v>
      </c>
      <c r="DE53" s="83">
        <v>293</v>
      </c>
      <c r="DF53" s="51">
        <v>0.62116039999999995</v>
      </c>
      <c r="DG53" s="115" t="s">
        <v>141</v>
      </c>
      <c r="DH53" s="83">
        <v>9802</v>
      </c>
      <c r="DI53" s="51">
        <v>0.57335239999999998</v>
      </c>
      <c r="DJ53" s="83">
        <v>1344</v>
      </c>
      <c r="DK53" s="51">
        <v>0.58630959999999999</v>
      </c>
      <c r="DL53" s="83">
        <v>313</v>
      </c>
      <c r="DM53" s="51">
        <v>0.54952080000000003</v>
      </c>
      <c r="DN53" s="83">
        <v>8584</v>
      </c>
      <c r="DO53" s="51">
        <v>0.58061510000000005</v>
      </c>
      <c r="DP53" s="83">
        <v>7004</v>
      </c>
      <c r="DQ53" s="51">
        <v>0.61279269999999997</v>
      </c>
      <c r="DR53" s="83">
        <v>5798</v>
      </c>
      <c r="DS53" s="51">
        <v>0.56950670000000003</v>
      </c>
      <c r="DT53" s="83">
        <v>17194</v>
      </c>
      <c r="DU53" s="51">
        <v>0.57403740000000003</v>
      </c>
      <c r="DV53" s="83">
        <v>380</v>
      </c>
      <c r="DW53" s="51">
        <v>0.58947369999999999</v>
      </c>
      <c r="DX53" s="83">
        <v>227</v>
      </c>
      <c r="DY53" s="51">
        <v>0.52863439999999995</v>
      </c>
      <c r="DZ53" s="83">
        <v>2790</v>
      </c>
      <c r="EA53" s="51">
        <v>0.53082439999999997</v>
      </c>
      <c r="EB53" s="83">
        <v>1105</v>
      </c>
      <c r="EC53" s="51">
        <v>0.52579189999999998</v>
      </c>
      <c r="ED53" s="83">
        <v>8279</v>
      </c>
      <c r="EE53" s="51">
        <v>0.53871239999999998</v>
      </c>
      <c r="EF53" s="115" t="s">
        <v>141</v>
      </c>
      <c r="EG53" s="115" t="s">
        <v>142</v>
      </c>
      <c r="EH53" s="115" t="s">
        <v>141</v>
      </c>
      <c r="EI53" s="115" t="s">
        <v>141</v>
      </c>
      <c r="EJ53" s="115" t="s">
        <v>142</v>
      </c>
      <c r="EK53" s="115" t="s">
        <v>141</v>
      </c>
      <c r="EL53" s="115" t="s">
        <v>141</v>
      </c>
      <c r="EM53" s="115" t="s">
        <v>142</v>
      </c>
      <c r="EN53" s="115" t="s">
        <v>141</v>
      </c>
      <c r="EO53" s="115" t="s">
        <v>141</v>
      </c>
      <c r="EP53" s="115" t="s">
        <v>141</v>
      </c>
      <c r="EQ53" s="115" t="s">
        <v>141</v>
      </c>
      <c r="ER53" s="83">
        <v>35153</v>
      </c>
      <c r="ES53" s="51">
        <v>0.58441670000000001</v>
      </c>
      <c r="ET53" s="83">
        <v>18559</v>
      </c>
      <c r="EU53" s="51">
        <v>0.64486239999999995</v>
      </c>
      <c r="EV53" s="83">
        <v>3233</v>
      </c>
      <c r="EW53" s="51">
        <v>0.6047015</v>
      </c>
      <c r="EX53" s="115" t="s">
        <v>141</v>
      </c>
      <c r="EY53" s="115" t="s">
        <v>141</v>
      </c>
      <c r="EZ53" s="115" t="s">
        <v>142</v>
      </c>
      <c r="FA53" s="83">
        <v>17605</v>
      </c>
      <c r="FB53" s="51">
        <v>0.6083499</v>
      </c>
      <c r="FC53" s="83">
        <v>10622</v>
      </c>
      <c r="FD53" s="51">
        <v>0.56740729999999995</v>
      </c>
      <c r="FE53" s="83">
        <v>6926</v>
      </c>
      <c r="FF53" s="51">
        <v>0.54966789999999999</v>
      </c>
      <c r="FG53" s="83">
        <v>18559</v>
      </c>
      <c r="FH53" s="51">
        <v>0.64486239999999995</v>
      </c>
      <c r="FI53" s="83">
        <v>3233</v>
      </c>
      <c r="FJ53" s="51">
        <v>0.6047015</v>
      </c>
      <c r="FK53" s="115" t="s">
        <v>142</v>
      </c>
      <c r="FL53" s="115" t="s">
        <v>141</v>
      </c>
      <c r="FM53" s="115" t="s">
        <v>141</v>
      </c>
      <c r="FN53" s="115" t="s">
        <v>141</v>
      </c>
      <c r="FO53" s="115" t="s">
        <v>142</v>
      </c>
      <c r="FP53" s="83">
        <v>7465</v>
      </c>
      <c r="FQ53" s="51">
        <v>0.53101140000000002</v>
      </c>
      <c r="FR53" s="83">
        <v>14550</v>
      </c>
      <c r="FS53" s="51">
        <v>0.55869420000000003</v>
      </c>
      <c r="FT53" s="83">
        <v>10529</v>
      </c>
      <c r="FU53" s="51">
        <v>0.65647259999999996</v>
      </c>
      <c r="FV53" s="83">
        <v>2609</v>
      </c>
      <c r="FW53" s="51">
        <v>0.58988119999999999</v>
      </c>
      <c r="FX53" s="115" t="s">
        <v>141</v>
      </c>
      <c r="FY53" s="115" t="s">
        <v>141</v>
      </c>
      <c r="FZ53" s="115" t="s">
        <v>141</v>
      </c>
      <c r="GA53" s="115" t="s">
        <v>142</v>
      </c>
      <c r="GB53" s="83">
        <v>13137</v>
      </c>
      <c r="GC53" s="51">
        <v>0.56550199999999995</v>
      </c>
      <c r="GD53" s="83">
        <v>36774</v>
      </c>
      <c r="GE53" s="51">
        <v>0.6342525</v>
      </c>
      <c r="GF53" s="83">
        <v>4880</v>
      </c>
      <c r="GG53" s="51">
        <v>0.49959019999999998</v>
      </c>
      <c r="GH53" s="83">
        <v>2154</v>
      </c>
      <c r="GI53" s="51">
        <v>0.59238619999999997</v>
      </c>
      <c r="GJ53" s="115" t="s">
        <v>141</v>
      </c>
      <c r="GK53" s="115" t="s">
        <v>141</v>
      </c>
      <c r="GL53" s="115" t="s">
        <v>141</v>
      </c>
      <c r="GM53" s="115" t="s">
        <v>142</v>
      </c>
      <c r="GN53" s="83">
        <v>21420</v>
      </c>
      <c r="GO53" s="51">
        <v>0.67236229999999997</v>
      </c>
      <c r="GP53" s="83">
        <v>2176</v>
      </c>
      <c r="GQ53" s="51">
        <v>0.58777570000000001</v>
      </c>
      <c r="GR53" s="83">
        <v>1959</v>
      </c>
      <c r="GS53" s="51">
        <v>0.54568660000000002</v>
      </c>
      <c r="GT53" s="83">
        <v>10126</v>
      </c>
      <c r="GU53" s="51">
        <v>0.58275719999999998</v>
      </c>
      <c r="GV53" s="83">
        <v>7311</v>
      </c>
      <c r="GW53" s="51">
        <v>0.5568322</v>
      </c>
      <c r="GX53" s="115" t="s">
        <v>141</v>
      </c>
      <c r="GY53" s="115" t="s">
        <v>142</v>
      </c>
      <c r="GZ53" s="115" t="s">
        <v>141</v>
      </c>
      <c r="HA53" s="115" t="s">
        <v>141</v>
      </c>
      <c r="HB53" s="115" t="s">
        <v>141</v>
      </c>
      <c r="HC53" s="83">
        <v>173</v>
      </c>
      <c r="HD53" s="51">
        <v>0.57225440000000005</v>
      </c>
      <c r="HE53" s="83">
        <v>13023</v>
      </c>
      <c r="HF53" s="51">
        <v>0.58250780000000002</v>
      </c>
      <c r="HG53" s="83">
        <v>6155</v>
      </c>
      <c r="HH53" s="51">
        <v>0.63200650000000003</v>
      </c>
      <c r="HI53" s="83">
        <v>2603</v>
      </c>
      <c r="HJ53" s="51">
        <v>0.59124089999999996</v>
      </c>
      <c r="HK53" s="83">
        <v>8652</v>
      </c>
      <c r="HL53" s="51">
        <v>0.55143319999999996</v>
      </c>
      <c r="HM53" s="83">
        <v>1498</v>
      </c>
      <c r="HN53" s="51">
        <v>0.64485979999999998</v>
      </c>
      <c r="HO53" s="83">
        <v>3822</v>
      </c>
      <c r="HP53" s="51">
        <v>0.61302979999999996</v>
      </c>
      <c r="HQ53" s="83">
        <v>6903</v>
      </c>
      <c r="HR53" s="51">
        <v>0.69332179999999999</v>
      </c>
      <c r="HS53" s="83">
        <v>373</v>
      </c>
      <c r="HT53" s="51">
        <v>0.616622</v>
      </c>
      <c r="HU53" s="83">
        <v>1954</v>
      </c>
      <c r="HV53" s="51">
        <v>0.68219039999999997</v>
      </c>
      <c r="HW53" s="83">
        <v>2775</v>
      </c>
      <c r="HX53" s="51">
        <v>0.59747749999999999</v>
      </c>
      <c r="HY53" s="83">
        <v>3858</v>
      </c>
      <c r="HZ53" s="51">
        <v>0.61223430000000001</v>
      </c>
      <c r="IA53" s="83">
        <v>5156</v>
      </c>
      <c r="IB53" s="51">
        <v>0.56322729999999999</v>
      </c>
      <c r="IC53" s="115" t="s">
        <v>142</v>
      </c>
      <c r="ID53" s="115" t="s">
        <v>141</v>
      </c>
      <c r="IE53" s="115" t="s">
        <v>141</v>
      </c>
      <c r="IF53" s="115" t="s">
        <v>142</v>
      </c>
      <c r="IG53" s="115" t="s">
        <v>141</v>
      </c>
      <c r="IH53" s="115" t="s">
        <v>141</v>
      </c>
      <c r="II53" s="115" t="s">
        <v>142</v>
      </c>
      <c r="IJ53" s="115" t="s">
        <v>141</v>
      </c>
      <c r="IK53" s="115" t="s">
        <v>142</v>
      </c>
      <c r="IL53" s="115" t="s">
        <v>141</v>
      </c>
      <c r="IM53" s="115" t="s">
        <v>142</v>
      </c>
      <c r="IN53" s="115" t="s">
        <v>142</v>
      </c>
      <c r="IO53" s="115" t="s">
        <v>141</v>
      </c>
      <c r="IP53" s="83">
        <v>235</v>
      </c>
      <c r="IQ53" s="51">
        <v>0.59574470000000002</v>
      </c>
      <c r="IR53" s="83">
        <v>2204</v>
      </c>
      <c r="IS53" s="51">
        <v>0.60662430000000001</v>
      </c>
      <c r="IT53" s="83">
        <v>83</v>
      </c>
      <c r="IU53" s="51">
        <v>0.65060240000000003</v>
      </c>
      <c r="IV53" s="83">
        <v>173</v>
      </c>
      <c r="IW53" s="51">
        <v>0.57225440000000005</v>
      </c>
      <c r="IX53" s="83">
        <v>12365</v>
      </c>
      <c r="IY53" s="51">
        <v>0.5760615</v>
      </c>
      <c r="IZ53" s="83">
        <v>226</v>
      </c>
      <c r="JA53" s="51">
        <v>0.61946900000000005</v>
      </c>
      <c r="JB53" s="83">
        <v>206</v>
      </c>
      <c r="JC53" s="51">
        <v>0.56310680000000002</v>
      </c>
      <c r="JD53" s="83">
        <v>3710</v>
      </c>
      <c r="JE53" s="51">
        <v>0.63126680000000002</v>
      </c>
      <c r="JF53" s="83">
        <v>658</v>
      </c>
      <c r="JG53" s="51">
        <v>0.70364740000000003</v>
      </c>
      <c r="JH53" s="83">
        <v>1256</v>
      </c>
      <c r="JI53" s="51">
        <v>0.65286619999999995</v>
      </c>
      <c r="JJ53" s="83">
        <v>43</v>
      </c>
      <c r="JK53" s="51">
        <v>0.55813959999999996</v>
      </c>
      <c r="JL53" s="83">
        <v>300</v>
      </c>
      <c r="JM53" s="51">
        <v>0.59</v>
      </c>
      <c r="JN53" s="83">
        <v>197</v>
      </c>
      <c r="JO53" s="51">
        <v>0.66497459999999997</v>
      </c>
      <c r="JP53" s="83">
        <v>1456</v>
      </c>
      <c r="JQ53" s="51">
        <v>0.58516480000000004</v>
      </c>
      <c r="JR53" s="83">
        <v>349</v>
      </c>
      <c r="JS53" s="51">
        <v>0.59885390000000005</v>
      </c>
      <c r="JT53" s="83">
        <v>3521</v>
      </c>
      <c r="JU53" s="51">
        <v>0.61885829999999997</v>
      </c>
      <c r="JV53" s="83">
        <v>1954</v>
      </c>
      <c r="JW53" s="51">
        <v>0.68219039999999997</v>
      </c>
      <c r="JX53" s="83">
        <v>301</v>
      </c>
      <c r="JY53" s="51">
        <v>0.54485050000000002</v>
      </c>
      <c r="JZ53" s="83">
        <v>4209</v>
      </c>
      <c r="KA53" s="51">
        <v>0.52150149999999995</v>
      </c>
      <c r="KB53" s="83">
        <v>2687</v>
      </c>
      <c r="KC53" s="51">
        <v>0.575735</v>
      </c>
      <c r="KD53" s="83">
        <v>976</v>
      </c>
      <c r="KE53" s="51">
        <v>0.62192619999999998</v>
      </c>
      <c r="KF53" s="83">
        <v>301</v>
      </c>
      <c r="KG53" s="51">
        <v>0.64784059999999999</v>
      </c>
      <c r="KH53" s="83">
        <v>551</v>
      </c>
      <c r="KI53" s="51">
        <v>0.6588022</v>
      </c>
      <c r="KJ53" s="83">
        <v>971</v>
      </c>
      <c r="KK53" s="51">
        <v>0.51699280000000003</v>
      </c>
      <c r="KL53" s="83">
        <v>628</v>
      </c>
      <c r="KM53" s="51">
        <v>0.52229300000000001</v>
      </c>
      <c r="KN53" s="83">
        <v>88</v>
      </c>
      <c r="KO53" s="51">
        <v>0.65909090000000004</v>
      </c>
      <c r="KP53" s="83">
        <v>6903</v>
      </c>
      <c r="KQ53" s="51">
        <v>0.69332179999999999</v>
      </c>
      <c r="KR53" s="83">
        <v>2055</v>
      </c>
      <c r="KS53" s="51">
        <v>0.64671529999999999</v>
      </c>
      <c r="KT53" s="83">
        <v>1302</v>
      </c>
      <c r="KU53" s="51">
        <v>0.61904760000000003</v>
      </c>
      <c r="KV53" s="83">
        <v>77</v>
      </c>
      <c r="KW53" s="51">
        <v>0.66233770000000003</v>
      </c>
      <c r="KX53" s="83">
        <v>3299</v>
      </c>
      <c r="KY53" s="51">
        <v>0.54925729999999995</v>
      </c>
      <c r="KZ53" s="83">
        <v>155</v>
      </c>
      <c r="LA53" s="51">
        <v>0.50967739999999995</v>
      </c>
      <c r="LB53" s="83">
        <v>290</v>
      </c>
      <c r="LC53" s="51">
        <v>0.60689660000000001</v>
      </c>
      <c r="LD53" s="83">
        <v>573</v>
      </c>
      <c r="LE53" s="51">
        <v>0.65270510000000004</v>
      </c>
      <c r="LF53" s="83">
        <v>114</v>
      </c>
      <c r="LG53" s="51">
        <v>0.6491228</v>
      </c>
      <c r="LH53" s="83">
        <v>372</v>
      </c>
      <c r="LI53" s="51">
        <v>0.60752689999999998</v>
      </c>
      <c r="LJ53" s="83">
        <v>150</v>
      </c>
      <c r="LK53" s="51">
        <v>0.57999999999999996</v>
      </c>
      <c r="LL53" s="83">
        <v>150</v>
      </c>
      <c r="LM53" s="51">
        <v>0.51333329999999999</v>
      </c>
      <c r="LN53" s="83">
        <v>1857</v>
      </c>
      <c r="LO53" s="51">
        <v>0.58804520000000005</v>
      </c>
      <c r="LP53" s="115" t="s">
        <v>142</v>
      </c>
      <c r="LQ53" s="115" t="s">
        <v>142</v>
      </c>
      <c r="LR53" s="115" t="s">
        <v>142</v>
      </c>
      <c r="LS53" s="115" t="s">
        <v>142</v>
      </c>
      <c r="LT53" s="115" t="s">
        <v>141</v>
      </c>
      <c r="LU53" s="115" t="s">
        <v>142</v>
      </c>
      <c r="LV53" s="115" t="s">
        <v>142</v>
      </c>
      <c r="LW53" s="115" t="s">
        <v>141</v>
      </c>
      <c r="LX53" s="115" t="s">
        <v>141</v>
      </c>
      <c r="LY53" s="115" t="s">
        <v>141</v>
      </c>
      <c r="LZ53" s="115" t="s">
        <v>142</v>
      </c>
      <c r="MA53" s="115" t="s">
        <v>142</v>
      </c>
      <c r="MB53" s="115" t="s">
        <v>142</v>
      </c>
      <c r="MC53" s="115" t="s">
        <v>142</v>
      </c>
      <c r="MD53" s="115" t="s">
        <v>142</v>
      </c>
      <c r="ME53" s="115" t="s">
        <v>142</v>
      </c>
      <c r="MF53" s="115" t="s">
        <v>141</v>
      </c>
      <c r="MG53" s="115" t="s">
        <v>141</v>
      </c>
      <c r="MH53" s="115" t="s">
        <v>141</v>
      </c>
      <c r="MI53" s="115" t="s">
        <v>141</v>
      </c>
      <c r="MJ53" s="115" t="s">
        <v>142</v>
      </c>
      <c r="MK53" s="115" t="s">
        <v>142</v>
      </c>
      <c r="ML53" s="115" t="s">
        <v>141</v>
      </c>
      <c r="MM53" s="115" t="s">
        <v>141</v>
      </c>
      <c r="MN53" s="115" t="s">
        <v>141</v>
      </c>
      <c r="MO53" s="115" t="s">
        <v>142</v>
      </c>
      <c r="MP53" s="115" t="s">
        <v>141</v>
      </c>
      <c r="MQ53" s="115" t="s">
        <v>141</v>
      </c>
      <c r="MR53" s="115" t="s">
        <v>142</v>
      </c>
      <c r="MS53" s="115" t="s">
        <v>142</v>
      </c>
      <c r="MT53" s="115" t="s">
        <v>141</v>
      </c>
      <c r="MU53" s="115" t="s">
        <v>141</v>
      </c>
      <c r="MV53" s="115" t="s">
        <v>142</v>
      </c>
      <c r="MW53" s="115" t="s">
        <v>141</v>
      </c>
      <c r="MX53" s="115" t="s">
        <v>142</v>
      </c>
      <c r="MY53" s="115" t="s">
        <v>142</v>
      </c>
      <c r="MZ53" s="115" t="s">
        <v>142</v>
      </c>
      <c r="NA53" s="115" t="s">
        <v>141</v>
      </c>
      <c r="NB53" s="115" t="s">
        <v>142</v>
      </c>
    </row>
    <row r="54" spans="1:366" s="44" customFormat="1" ht="45" customHeight="1">
      <c r="A54" s="126" t="s">
        <v>418</v>
      </c>
      <c r="B54" s="162" t="s">
        <v>191</v>
      </c>
      <c r="C54" s="114" t="s">
        <v>526</v>
      </c>
      <c r="D54" s="186">
        <v>50032</v>
      </c>
      <c r="E54" s="51">
        <v>0.55546450000000003</v>
      </c>
      <c r="F54" s="186">
        <v>25694</v>
      </c>
      <c r="G54" s="51">
        <v>0.51864250000000001</v>
      </c>
      <c r="H54" s="83">
        <v>22666</v>
      </c>
      <c r="I54" s="51">
        <v>0.59706170000000003</v>
      </c>
      <c r="J54" s="83" t="s">
        <v>538</v>
      </c>
      <c r="K54" s="51" t="s">
        <v>538</v>
      </c>
      <c r="L54" s="83">
        <v>15</v>
      </c>
      <c r="M54" s="51">
        <v>0.53333339999999996</v>
      </c>
      <c r="N54" s="83">
        <v>46</v>
      </c>
      <c r="O54" s="51">
        <v>0.47826089999999999</v>
      </c>
      <c r="P54" s="83">
        <v>1602</v>
      </c>
      <c r="Q54" s="51">
        <v>0.56179769999999996</v>
      </c>
      <c r="R54" s="116" t="s">
        <v>141</v>
      </c>
      <c r="S54" s="115" t="s">
        <v>141</v>
      </c>
      <c r="T54" s="115" t="s">
        <v>203</v>
      </c>
      <c r="U54" s="115" t="s">
        <v>142</v>
      </c>
      <c r="V54" s="115" t="s">
        <v>142</v>
      </c>
      <c r="W54" s="115" t="s">
        <v>142</v>
      </c>
      <c r="X54" s="83">
        <v>48184</v>
      </c>
      <c r="Y54" s="51">
        <v>0.55503899999999995</v>
      </c>
      <c r="Z54" s="83">
        <v>72</v>
      </c>
      <c r="AA54" s="51">
        <v>0.59722220000000004</v>
      </c>
      <c r="AB54" s="83">
        <v>100</v>
      </c>
      <c r="AC54" s="51">
        <v>0.45</v>
      </c>
      <c r="AD54" s="83">
        <v>1676</v>
      </c>
      <c r="AE54" s="51">
        <v>0.57219569999999997</v>
      </c>
      <c r="AF54" s="116" t="s">
        <v>142</v>
      </c>
      <c r="AG54" s="115" t="s">
        <v>142</v>
      </c>
      <c r="AH54" s="115" t="s">
        <v>141</v>
      </c>
      <c r="AI54" s="115" t="s">
        <v>142</v>
      </c>
      <c r="AJ54" s="83">
        <v>46431</v>
      </c>
      <c r="AK54" s="51">
        <v>0.55704160000000003</v>
      </c>
      <c r="AL54" s="83">
        <v>497</v>
      </c>
      <c r="AM54" s="51">
        <v>0.52716300000000005</v>
      </c>
      <c r="AN54" s="83">
        <v>206</v>
      </c>
      <c r="AO54" s="51">
        <v>0.43689319999999998</v>
      </c>
      <c r="AP54" s="83">
        <v>130</v>
      </c>
      <c r="AQ54" s="51">
        <v>0.56923080000000004</v>
      </c>
      <c r="AR54" s="83">
        <v>642</v>
      </c>
      <c r="AS54" s="51">
        <v>0.45482860000000003</v>
      </c>
      <c r="AT54" s="83">
        <v>85</v>
      </c>
      <c r="AU54" s="51">
        <v>0.62352940000000001</v>
      </c>
      <c r="AV54" s="83">
        <v>2041</v>
      </c>
      <c r="AW54" s="51">
        <v>0.56638900000000003</v>
      </c>
      <c r="AX54" s="115" t="s">
        <v>142</v>
      </c>
      <c r="AY54" s="115" t="s">
        <v>142</v>
      </c>
      <c r="AZ54" s="115" t="s">
        <v>141</v>
      </c>
      <c r="BA54" s="115" t="s">
        <v>142</v>
      </c>
      <c r="BB54" s="115" t="s">
        <v>141</v>
      </c>
      <c r="BC54" s="115" t="s">
        <v>142</v>
      </c>
      <c r="BD54" s="115" t="s">
        <v>142</v>
      </c>
      <c r="BE54" s="83">
        <v>44145</v>
      </c>
      <c r="BF54" s="51">
        <v>0.55625780000000002</v>
      </c>
      <c r="BG54" s="83">
        <v>523</v>
      </c>
      <c r="BH54" s="51">
        <v>0.53537290000000004</v>
      </c>
      <c r="BI54" s="83">
        <v>1752</v>
      </c>
      <c r="BJ54" s="51">
        <v>0.5519406</v>
      </c>
      <c r="BK54" s="83">
        <v>1060</v>
      </c>
      <c r="BL54" s="51">
        <v>0.53018869999999996</v>
      </c>
      <c r="BM54" s="83">
        <v>204</v>
      </c>
      <c r="BN54" s="51">
        <v>0.55392160000000001</v>
      </c>
      <c r="BO54" s="83">
        <v>2348</v>
      </c>
      <c r="BP54" s="51">
        <v>0.55919929999999995</v>
      </c>
      <c r="BQ54" s="116" t="s">
        <v>142</v>
      </c>
      <c r="BR54" s="115" t="s">
        <v>142</v>
      </c>
      <c r="BS54" s="115" t="s">
        <v>142</v>
      </c>
      <c r="BT54" s="115" t="s">
        <v>142</v>
      </c>
      <c r="BU54" s="115" t="s">
        <v>142</v>
      </c>
      <c r="BV54" s="115" t="s">
        <v>142</v>
      </c>
      <c r="BW54" s="83">
        <v>124</v>
      </c>
      <c r="BX54" s="51">
        <v>0.59677420000000003</v>
      </c>
      <c r="BY54" s="83">
        <v>414</v>
      </c>
      <c r="BZ54" s="51">
        <v>0.47584539999999997</v>
      </c>
      <c r="CA54" s="83">
        <v>1534</v>
      </c>
      <c r="CB54" s="51">
        <v>0.47718379999999999</v>
      </c>
      <c r="CC54" s="83">
        <v>4173</v>
      </c>
      <c r="CD54" s="51">
        <v>0.50970519999999997</v>
      </c>
      <c r="CE54" s="83">
        <v>11075</v>
      </c>
      <c r="CF54" s="51">
        <v>0.55530480000000004</v>
      </c>
      <c r="CG54" s="83">
        <v>16962</v>
      </c>
      <c r="CH54" s="51">
        <v>0.57917700000000005</v>
      </c>
      <c r="CI54" s="83">
        <v>13704</v>
      </c>
      <c r="CJ54" s="51">
        <v>0.55392589999999997</v>
      </c>
      <c r="CK54" s="83">
        <v>2046</v>
      </c>
      <c r="CL54" s="51">
        <v>0.53567940000000003</v>
      </c>
      <c r="CM54" s="115" t="s">
        <v>142</v>
      </c>
      <c r="CN54" s="115" t="s">
        <v>141</v>
      </c>
      <c r="CO54" s="115" t="s">
        <v>141</v>
      </c>
      <c r="CP54" s="115" t="s">
        <v>141</v>
      </c>
      <c r="CQ54" s="115" t="s">
        <v>142</v>
      </c>
      <c r="CR54" s="115" t="s">
        <v>141</v>
      </c>
      <c r="CS54" s="115" t="s">
        <v>142</v>
      </c>
      <c r="CT54" s="115" t="s">
        <v>142</v>
      </c>
      <c r="CU54" s="83">
        <v>5952</v>
      </c>
      <c r="CV54" s="51">
        <v>0.59828630000000005</v>
      </c>
      <c r="CW54" s="83">
        <v>8671</v>
      </c>
      <c r="CX54" s="51">
        <v>0.56325689999999995</v>
      </c>
      <c r="CY54" s="83">
        <v>10753</v>
      </c>
      <c r="CZ54" s="51">
        <v>0.5662606</v>
      </c>
      <c r="DA54" s="83">
        <v>11966</v>
      </c>
      <c r="DB54" s="51">
        <v>0.54479359999999999</v>
      </c>
      <c r="DC54" s="83">
        <v>12424</v>
      </c>
      <c r="DD54" s="51">
        <v>0.53026399999999996</v>
      </c>
      <c r="DE54" s="83">
        <v>266</v>
      </c>
      <c r="DF54" s="51">
        <v>0.56390980000000002</v>
      </c>
      <c r="DG54" s="115" t="s">
        <v>141</v>
      </c>
      <c r="DH54" s="83">
        <v>8829</v>
      </c>
      <c r="DI54" s="51">
        <v>0.52350209999999997</v>
      </c>
      <c r="DJ54" s="83">
        <v>1189</v>
      </c>
      <c r="DK54" s="51">
        <v>0.53910849999999999</v>
      </c>
      <c r="DL54" s="83">
        <v>276</v>
      </c>
      <c r="DM54" s="51">
        <v>0.48550720000000003</v>
      </c>
      <c r="DN54" s="83">
        <v>7427</v>
      </c>
      <c r="DO54" s="51">
        <v>0.53601719999999997</v>
      </c>
      <c r="DP54" s="83">
        <v>6220</v>
      </c>
      <c r="DQ54" s="51">
        <v>0.57009650000000001</v>
      </c>
      <c r="DR54" s="83">
        <v>5059</v>
      </c>
      <c r="DS54" s="51">
        <v>0.52026090000000003</v>
      </c>
      <c r="DT54" s="83">
        <v>15236</v>
      </c>
      <c r="DU54" s="51">
        <v>0.52198739999999999</v>
      </c>
      <c r="DV54" s="83">
        <v>347</v>
      </c>
      <c r="DW54" s="51">
        <v>0.55907779999999996</v>
      </c>
      <c r="DX54" s="83">
        <v>201</v>
      </c>
      <c r="DY54" s="51">
        <v>0.49751240000000002</v>
      </c>
      <c r="DZ54" s="83">
        <v>2602</v>
      </c>
      <c r="EA54" s="51">
        <v>0.46887010000000001</v>
      </c>
      <c r="EB54" s="83">
        <v>996</v>
      </c>
      <c r="EC54" s="51">
        <v>0.48293170000000002</v>
      </c>
      <c r="ED54" s="83">
        <v>7464</v>
      </c>
      <c r="EE54" s="51">
        <v>0.4809754</v>
      </c>
      <c r="EF54" s="115" t="s">
        <v>141</v>
      </c>
      <c r="EG54" s="115" t="s">
        <v>142</v>
      </c>
      <c r="EH54" s="115" t="s">
        <v>141</v>
      </c>
      <c r="EI54" s="115" t="s">
        <v>141</v>
      </c>
      <c r="EJ54" s="115" t="s">
        <v>141</v>
      </c>
      <c r="EK54" s="115" t="s">
        <v>141</v>
      </c>
      <c r="EL54" s="115" t="s">
        <v>141</v>
      </c>
      <c r="EM54" s="115" t="s">
        <v>142</v>
      </c>
      <c r="EN54" s="115" t="s">
        <v>142</v>
      </c>
      <c r="EO54" s="115" t="s">
        <v>141</v>
      </c>
      <c r="EP54" s="115" t="s">
        <v>141</v>
      </c>
      <c r="EQ54" s="115" t="s">
        <v>141</v>
      </c>
      <c r="ER54" s="83">
        <v>31007</v>
      </c>
      <c r="ES54" s="51">
        <v>0.53491149999999998</v>
      </c>
      <c r="ET54" s="83">
        <v>16223</v>
      </c>
      <c r="EU54" s="51">
        <v>0.592862</v>
      </c>
      <c r="EV54" s="83">
        <v>2802</v>
      </c>
      <c r="EW54" s="51">
        <v>0.56638120000000003</v>
      </c>
      <c r="EX54" s="115" t="s">
        <v>141</v>
      </c>
      <c r="EY54" s="115" t="s">
        <v>141</v>
      </c>
      <c r="EZ54" s="115" t="s">
        <v>142</v>
      </c>
      <c r="FA54" s="83">
        <v>15349</v>
      </c>
      <c r="FB54" s="51">
        <v>0.55671380000000004</v>
      </c>
      <c r="FC54" s="83">
        <v>9413</v>
      </c>
      <c r="FD54" s="51">
        <v>0.52884310000000001</v>
      </c>
      <c r="FE54" s="83">
        <v>6245</v>
      </c>
      <c r="FF54" s="51">
        <v>0.49047239999999998</v>
      </c>
      <c r="FG54" s="83">
        <v>16223</v>
      </c>
      <c r="FH54" s="51">
        <v>0.592862</v>
      </c>
      <c r="FI54" s="83">
        <v>2802</v>
      </c>
      <c r="FJ54" s="51">
        <v>0.56638120000000003</v>
      </c>
      <c r="FK54" s="115" t="s">
        <v>142</v>
      </c>
      <c r="FL54" s="115" t="s">
        <v>141</v>
      </c>
      <c r="FM54" s="115" t="s">
        <v>141</v>
      </c>
      <c r="FN54" s="115" t="s">
        <v>141</v>
      </c>
      <c r="FO54" s="115" t="s">
        <v>142</v>
      </c>
      <c r="FP54" s="83">
        <v>6879</v>
      </c>
      <c r="FQ54" s="51">
        <v>0.48219220000000002</v>
      </c>
      <c r="FR54" s="83">
        <v>12944</v>
      </c>
      <c r="FS54" s="51">
        <v>0.50795729999999994</v>
      </c>
      <c r="FT54" s="83">
        <v>8912</v>
      </c>
      <c r="FU54" s="51">
        <v>0.61299369999999997</v>
      </c>
      <c r="FV54" s="83">
        <v>2272</v>
      </c>
      <c r="FW54" s="51">
        <v>0.5418134</v>
      </c>
      <c r="FX54" s="115" t="s">
        <v>141</v>
      </c>
      <c r="FY54" s="115" t="s">
        <v>141</v>
      </c>
      <c r="FZ54" s="115" t="s">
        <v>141</v>
      </c>
      <c r="GA54" s="115" t="s">
        <v>142</v>
      </c>
      <c r="GB54" s="83">
        <v>11824</v>
      </c>
      <c r="GC54" s="51">
        <v>0.52376520000000004</v>
      </c>
      <c r="GD54" s="83">
        <v>32144</v>
      </c>
      <c r="GE54" s="51">
        <v>0.57942380000000004</v>
      </c>
      <c r="GF54" s="83">
        <v>4225</v>
      </c>
      <c r="GG54" s="51">
        <v>0.45917160000000001</v>
      </c>
      <c r="GH54" s="83">
        <v>1839</v>
      </c>
      <c r="GI54" s="51">
        <v>0.5617183</v>
      </c>
      <c r="GJ54" s="115" t="s">
        <v>141</v>
      </c>
      <c r="GK54" s="115" t="s">
        <v>141</v>
      </c>
      <c r="GL54" s="115" t="s">
        <v>141</v>
      </c>
      <c r="GM54" s="115" t="s">
        <v>142</v>
      </c>
      <c r="GN54" s="83">
        <v>18854</v>
      </c>
      <c r="GO54" s="51">
        <v>0.61403419999999997</v>
      </c>
      <c r="GP54" s="83">
        <v>1875</v>
      </c>
      <c r="GQ54" s="51">
        <v>0.53226669999999998</v>
      </c>
      <c r="GR54" s="83">
        <v>1708</v>
      </c>
      <c r="GS54" s="51">
        <v>0.49648710000000001</v>
      </c>
      <c r="GT54" s="83">
        <v>8783</v>
      </c>
      <c r="GU54" s="51">
        <v>0.53523849999999995</v>
      </c>
      <c r="GV54" s="83">
        <v>6466</v>
      </c>
      <c r="GW54" s="51">
        <v>0.51809470000000002</v>
      </c>
      <c r="GX54" s="115" t="s">
        <v>141</v>
      </c>
      <c r="GY54" s="115" t="s">
        <v>141</v>
      </c>
      <c r="GZ54" s="115" t="s">
        <v>141</v>
      </c>
      <c r="HA54" s="115" t="s">
        <v>141</v>
      </c>
      <c r="HB54" s="115" t="s">
        <v>141</v>
      </c>
      <c r="HC54" s="83">
        <v>162</v>
      </c>
      <c r="HD54" s="51">
        <v>0.53086420000000001</v>
      </c>
      <c r="HE54" s="83">
        <v>11571</v>
      </c>
      <c r="HF54" s="51">
        <v>0.52164889999999997</v>
      </c>
      <c r="HG54" s="83">
        <v>5441</v>
      </c>
      <c r="HH54" s="51">
        <v>0.58077559999999995</v>
      </c>
      <c r="HI54" s="83">
        <v>2262</v>
      </c>
      <c r="HJ54" s="51">
        <v>0.52961979999999997</v>
      </c>
      <c r="HK54" s="83">
        <v>7528</v>
      </c>
      <c r="HL54" s="51">
        <v>0.53028690000000001</v>
      </c>
      <c r="HM54" s="83">
        <v>1358</v>
      </c>
      <c r="HN54" s="51">
        <v>0.61782029999999999</v>
      </c>
      <c r="HO54" s="83">
        <v>3368</v>
      </c>
      <c r="HP54" s="51">
        <v>0.57066510000000004</v>
      </c>
      <c r="HQ54" s="83">
        <v>6157</v>
      </c>
      <c r="HR54" s="51">
        <v>0.61279850000000002</v>
      </c>
      <c r="HS54" s="83">
        <v>338</v>
      </c>
      <c r="HT54" s="51">
        <v>0.57396449999999999</v>
      </c>
      <c r="HU54" s="83">
        <v>1573</v>
      </c>
      <c r="HV54" s="51">
        <v>0.6312778</v>
      </c>
      <c r="HW54" s="83">
        <v>2494</v>
      </c>
      <c r="HX54" s="51">
        <v>0.5597434</v>
      </c>
      <c r="HY54" s="83">
        <v>3235</v>
      </c>
      <c r="HZ54" s="51">
        <v>0.55363209999999996</v>
      </c>
      <c r="IA54" s="83">
        <v>4545</v>
      </c>
      <c r="IB54" s="51">
        <v>0.53047310000000003</v>
      </c>
      <c r="IC54" s="115" t="s">
        <v>142</v>
      </c>
      <c r="ID54" s="115" t="s">
        <v>141</v>
      </c>
      <c r="IE54" s="115" t="s">
        <v>141</v>
      </c>
      <c r="IF54" s="115" t="s">
        <v>141</v>
      </c>
      <c r="IG54" s="115" t="s">
        <v>141</v>
      </c>
      <c r="IH54" s="115" t="s">
        <v>141</v>
      </c>
      <c r="II54" s="115" t="s">
        <v>142</v>
      </c>
      <c r="IJ54" s="115" t="s">
        <v>141</v>
      </c>
      <c r="IK54" s="115" t="s">
        <v>142</v>
      </c>
      <c r="IL54" s="115" t="s">
        <v>141</v>
      </c>
      <c r="IM54" s="115" t="s">
        <v>142</v>
      </c>
      <c r="IN54" s="115" t="s">
        <v>142</v>
      </c>
      <c r="IO54" s="115" t="s">
        <v>141</v>
      </c>
      <c r="IP54" s="83">
        <v>226</v>
      </c>
      <c r="IQ54" s="51">
        <v>0.59292040000000001</v>
      </c>
      <c r="IR54" s="83">
        <v>1810</v>
      </c>
      <c r="IS54" s="51">
        <v>0.55082880000000001</v>
      </c>
      <c r="IT54" s="83">
        <v>81</v>
      </c>
      <c r="IU54" s="51">
        <v>0.54320990000000002</v>
      </c>
      <c r="IV54" s="83">
        <v>162</v>
      </c>
      <c r="IW54" s="51">
        <v>0.53086420000000001</v>
      </c>
      <c r="IX54" s="83">
        <v>11002</v>
      </c>
      <c r="IY54" s="51">
        <v>0.51517900000000005</v>
      </c>
      <c r="IZ54" s="83">
        <v>201</v>
      </c>
      <c r="JA54" s="51">
        <v>0.52238799999999996</v>
      </c>
      <c r="JB54" s="83">
        <v>186</v>
      </c>
      <c r="JC54" s="51">
        <v>0.54301080000000002</v>
      </c>
      <c r="JD54" s="83">
        <v>3218</v>
      </c>
      <c r="JE54" s="51">
        <v>0.58669979999999999</v>
      </c>
      <c r="JF54" s="83">
        <v>569</v>
      </c>
      <c r="JG54" s="51">
        <v>0.64674869999999995</v>
      </c>
      <c r="JH54" s="83">
        <v>1081</v>
      </c>
      <c r="JI54" s="51">
        <v>0.56706749999999995</v>
      </c>
      <c r="JJ54" s="83">
        <v>36</v>
      </c>
      <c r="JK54" s="51">
        <v>0.5</v>
      </c>
      <c r="JL54" s="83">
        <v>259</v>
      </c>
      <c r="JM54" s="51">
        <v>0.53667960000000003</v>
      </c>
      <c r="JN54" s="83">
        <v>180</v>
      </c>
      <c r="JO54" s="51">
        <v>0.7</v>
      </c>
      <c r="JP54" s="83">
        <v>1263</v>
      </c>
      <c r="JQ54" s="51">
        <v>0.59540780000000004</v>
      </c>
      <c r="JR54" s="83">
        <v>292</v>
      </c>
      <c r="JS54" s="51">
        <v>0.57876709999999998</v>
      </c>
      <c r="JT54" s="83">
        <v>3107</v>
      </c>
      <c r="JU54" s="51">
        <v>0.57644030000000002</v>
      </c>
      <c r="JV54" s="83">
        <v>1573</v>
      </c>
      <c r="JW54" s="51">
        <v>0.6312778</v>
      </c>
      <c r="JX54" s="83">
        <v>261</v>
      </c>
      <c r="JY54" s="51">
        <v>0.50191569999999996</v>
      </c>
      <c r="JZ54" s="83">
        <v>3747</v>
      </c>
      <c r="KA54" s="51">
        <v>0.50226850000000001</v>
      </c>
      <c r="KB54" s="83">
        <v>2259</v>
      </c>
      <c r="KC54" s="51">
        <v>0.53961930000000002</v>
      </c>
      <c r="KD54" s="83">
        <v>886</v>
      </c>
      <c r="KE54" s="51">
        <v>0.56094809999999995</v>
      </c>
      <c r="KF54" s="83">
        <v>268</v>
      </c>
      <c r="KG54" s="51">
        <v>0.61194029999999999</v>
      </c>
      <c r="KH54" s="83">
        <v>529</v>
      </c>
      <c r="KI54" s="51">
        <v>0.63516070000000002</v>
      </c>
      <c r="KJ54" s="83">
        <v>849</v>
      </c>
      <c r="KK54" s="51">
        <v>0.49352180000000001</v>
      </c>
      <c r="KL54" s="83">
        <v>571</v>
      </c>
      <c r="KM54" s="51">
        <v>0.49737300000000001</v>
      </c>
      <c r="KN54" s="83">
        <v>81</v>
      </c>
      <c r="KO54" s="51">
        <v>0.58024690000000001</v>
      </c>
      <c r="KP54" s="83">
        <v>6157</v>
      </c>
      <c r="KQ54" s="51">
        <v>0.61279850000000002</v>
      </c>
      <c r="KR54" s="83">
        <v>1855</v>
      </c>
      <c r="KS54" s="51">
        <v>0.58005390000000001</v>
      </c>
      <c r="KT54" s="83">
        <v>1124</v>
      </c>
      <c r="KU54" s="51">
        <v>0.55249110000000001</v>
      </c>
      <c r="KV54" s="83">
        <v>68</v>
      </c>
      <c r="KW54" s="51">
        <v>0.60294119999999995</v>
      </c>
      <c r="KX54" s="83">
        <v>2912</v>
      </c>
      <c r="KY54" s="51">
        <v>0.51614009999999999</v>
      </c>
      <c r="KZ54" s="83">
        <v>142</v>
      </c>
      <c r="LA54" s="51">
        <v>0.4366197</v>
      </c>
      <c r="LB54" s="83">
        <v>257</v>
      </c>
      <c r="LC54" s="51">
        <v>0.5836576</v>
      </c>
      <c r="LD54" s="83">
        <v>523</v>
      </c>
      <c r="LE54" s="51">
        <v>0.62523899999999999</v>
      </c>
      <c r="LF54" s="83">
        <v>103</v>
      </c>
      <c r="LG54" s="51">
        <v>0.60194179999999997</v>
      </c>
      <c r="LH54" s="83">
        <v>313</v>
      </c>
      <c r="LI54" s="51">
        <v>0.54952080000000003</v>
      </c>
      <c r="LJ54" s="83">
        <v>117</v>
      </c>
      <c r="LK54" s="51">
        <v>0.54700859999999996</v>
      </c>
      <c r="LL54" s="83">
        <v>131</v>
      </c>
      <c r="LM54" s="51">
        <v>0.46564889999999998</v>
      </c>
      <c r="LN54" s="83">
        <v>1633</v>
      </c>
      <c r="LO54" s="51">
        <v>0.55603179999999996</v>
      </c>
      <c r="LP54" s="115" t="s">
        <v>142</v>
      </c>
      <c r="LQ54" s="115" t="s">
        <v>142</v>
      </c>
      <c r="LR54" s="115" t="s">
        <v>142</v>
      </c>
      <c r="LS54" s="115" t="s">
        <v>142</v>
      </c>
      <c r="LT54" s="115" t="s">
        <v>141</v>
      </c>
      <c r="LU54" s="115" t="s">
        <v>142</v>
      </c>
      <c r="LV54" s="115" t="s">
        <v>142</v>
      </c>
      <c r="LW54" s="115" t="s">
        <v>141</v>
      </c>
      <c r="LX54" s="115" t="s">
        <v>141</v>
      </c>
      <c r="LY54" s="115" t="s">
        <v>142</v>
      </c>
      <c r="LZ54" s="115" t="s">
        <v>142</v>
      </c>
      <c r="MA54" s="115" t="s">
        <v>142</v>
      </c>
      <c r="MB54" s="115" t="s">
        <v>141</v>
      </c>
      <c r="MC54" s="115" t="s">
        <v>141</v>
      </c>
      <c r="MD54" s="115" t="s">
        <v>142</v>
      </c>
      <c r="ME54" s="115" t="s">
        <v>141</v>
      </c>
      <c r="MF54" s="115" t="s">
        <v>141</v>
      </c>
      <c r="MG54" s="115" t="s">
        <v>142</v>
      </c>
      <c r="MH54" s="115" t="s">
        <v>141</v>
      </c>
      <c r="MI54" s="115" t="s">
        <v>142</v>
      </c>
      <c r="MJ54" s="115" t="s">
        <v>142</v>
      </c>
      <c r="MK54" s="115" t="s">
        <v>142</v>
      </c>
      <c r="ML54" s="115" t="s">
        <v>141</v>
      </c>
      <c r="MM54" s="115" t="s">
        <v>141</v>
      </c>
      <c r="MN54" s="115" t="s">
        <v>141</v>
      </c>
      <c r="MO54" s="115" t="s">
        <v>142</v>
      </c>
      <c r="MP54" s="115" t="s">
        <v>141</v>
      </c>
      <c r="MQ54" s="115" t="s">
        <v>141</v>
      </c>
      <c r="MR54" s="115" t="s">
        <v>142</v>
      </c>
      <c r="MS54" s="115" t="s">
        <v>142</v>
      </c>
      <c r="MT54" s="115" t="s">
        <v>141</v>
      </c>
      <c r="MU54" s="115" t="s">
        <v>141</v>
      </c>
      <c r="MV54" s="115" t="s">
        <v>142</v>
      </c>
      <c r="MW54" s="115" t="s">
        <v>141</v>
      </c>
      <c r="MX54" s="115" t="s">
        <v>142</v>
      </c>
      <c r="MY54" s="115" t="s">
        <v>142</v>
      </c>
      <c r="MZ54" s="115" t="s">
        <v>142</v>
      </c>
      <c r="NA54" s="115" t="s">
        <v>141</v>
      </c>
      <c r="NB54" s="115" t="s">
        <v>142</v>
      </c>
    </row>
    <row r="55" spans="1:366" s="44" customFormat="1" ht="45" customHeight="1">
      <c r="A55" s="126" t="s">
        <v>431</v>
      </c>
      <c r="B55" s="162" t="s">
        <v>192</v>
      </c>
      <c r="C55" s="114" t="s">
        <v>527</v>
      </c>
      <c r="D55" s="186">
        <v>43639</v>
      </c>
      <c r="E55" s="51">
        <v>0.63974889999999995</v>
      </c>
      <c r="F55" s="186">
        <v>22220</v>
      </c>
      <c r="G55" s="51">
        <v>0.59626460000000003</v>
      </c>
      <c r="H55" s="83">
        <v>19950</v>
      </c>
      <c r="I55" s="51">
        <v>0.68887220000000005</v>
      </c>
      <c r="J55" s="83">
        <v>10</v>
      </c>
      <c r="K55" s="51">
        <v>0.6</v>
      </c>
      <c r="L55" s="83">
        <v>13</v>
      </c>
      <c r="M55" s="51">
        <v>0.53846159999999998</v>
      </c>
      <c r="N55" s="83">
        <v>36</v>
      </c>
      <c r="O55" s="51">
        <v>0.5</v>
      </c>
      <c r="P55" s="83">
        <v>1410</v>
      </c>
      <c r="Q55" s="51">
        <v>0.63475179999999998</v>
      </c>
      <c r="R55" s="116" t="s">
        <v>141</v>
      </c>
      <c r="S55" s="115" t="s">
        <v>141</v>
      </c>
      <c r="T55" s="115" t="s">
        <v>142</v>
      </c>
      <c r="U55" s="115" t="s">
        <v>142</v>
      </c>
      <c r="V55" s="115" t="s">
        <v>142</v>
      </c>
      <c r="W55" s="115" t="s">
        <v>142</v>
      </c>
      <c r="X55" s="83">
        <v>42004</v>
      </c>
      <c r="Y55" s="51">
        <v>0.6397486</v>
      </c>
      <c r="Z55" s="83">
        <v>72</v>
      </c>
      <c r="AA55" s="51">
        <v>0.75</v>
      </c>
      <c r="AB55" s="83">
        <v>90</v>
      </c>
      <c r="AC55" s="51">
        <v>0.53333339999999996</v>
      </c>
      <c r="AD55" s="83">
        <v>1473</v>
      </c>
      <c r="AE55" s="51">
        <v>0.64086900000000002</v>
      </c>
      <c r="AF55" s="116" t="s">
        <v>142</v>
      </c>
      <c r="AG55" s="115" t="s">
        <v>142</v>
      </c>
      <c r="AH55" s="115" t="s">
        <v>141</v>
      </c>
      <c r="AI55" s="115" t="s">
        <v>142</v>
      </c>
      <c r="AJ55" s="83">
        <v>40496</v>
      </c>
      <c r="AK55" s="51">
        <v>0.64114979999999999</v>
      </c>
      <c r="AL55" s="83">
        <v>380</v>
      </c>
      <c r="AM55" s="51">
        <v>0.6447368</v>
      </c>
      <c r="AN55" s="83">
        <v>152</v>
      </c>
      <c r="AO55" s="51">
        <v>0.51315789999999994</v>
      </c>
      <c r="AP55" s="83">
        <v>124</v>
      </c>
      <c r="AQ55" s="51">
        <v>0.6774194</v>
      </c>
      <c r="AR55" s="83">
        <v>572</v>
      </c>
      <c r="AS55" s="51">
        <v>0.53496500000000002</v>
      </c>
      <c r="AT55" s="83">
        <v>84</v>
      </c>
      <c r="AU55" s="51">
        <v>0.70238100000000003</v>
      </c>
      <c r="AV55" s="83">
        <v>1831</v>
      </c>
      <c r="AW55" s="51">
        <v>0.64554889999999998</v>
      </c>
      <c r="AX55" s="115" t="s">
        <v>142</v>
      </c>
      <c r="AY55" s="115" t="s">
        <v>142</v>
      </c>
      <c r="AZ55" s="115" t="s">
        <v>141</v>
      </c>
      <c r="BA55" s="115" t="s">
        <v>142</v>
      </c>
      <c r="BB55" s="115" t="s">
        <v>141</v>
      </c>
      <c r="BC55" s="115" t="s">
        <v>142</v>
      </c>
      <c r="BD55" s="115" t="s">
        <v>142</v>
      </c>
      <c r="BE55" s="83">
        <v>38357</v>
      </c>
      <c r="BF55" s="51">
        <v>0.64110849999999997</v>
      </c>
      <c r="BG55" s="83">
        <v>468</v>
      </c>
      <c r="BH55" s="51">
        <v>0.58547009999999999</v>
      </c>
      <c r="BI55" s="83">
        <v>1647</v>
      </c>
      <c r="BJ55" s="51">
        <v>0.6514875</v>
      </c>
      <c r="BK55" s="83">
        <v>897</v>
      </c>
      <c r="BL55" s="51">
        <v>0.58862879999999995</v>
      </c>
      <c r="BM55" s="83">
        <v>196</v>
      </c>
      <c r="BN55" s="51">
        <v>0.59183680000000005</v>
      </c>
      <c r="BO55" s="83">
        <v>2074</v>
      </c>
      <c r="BP55" s="51">
        <v>0.64416589999999996</v>
      </c>
      <c r="BQ55" s="116" t="s">
        <v>142</v>
      </c>
      <c r="BR55" s="115" t="s">
        <v>141</v>
      </c>
      <c r="BS55" s="115" t="s">
        <v>142</v>
      </c>
      <c r="BT55" s="115" t="s">
        <v>141</v>
      </c>
      <c r="BU55" s="115" t="s">
        <v>142</v>
      </c>
      <c r="BV55" s="115" t="s">
        <v>142</v>
      </c>
      <c r="BW55" s="83">
        <v>128</v>
      </c>
      <c r="BX55" s="51">
        <v>0.7578125</v>
      </c>
      <c r="BY55" s="83">
        <v>397</v>
      </c>
      <c r="BZ55" s="51">
        <v>0.56171289999999996</v>
      </c>
      <c r="CA55" s="83">
        <v>1379</v>
      </c>
      <c r="CB55" s="51">
        <v>0.54459749999999996</v>
      </c>
      <c r="CC55" s="83">
        <v>3645</v>
      </c>
      <c r="CD55" s="51">
        <v>0.57448560000000004</v>
      </c>
      <c r="CE55" s="83">
        <v>9463</v>
      </c>
      <c r="CF55" s="51">
        <v>0.61407590000000001</v>
      </c>
      <c r="CG55" s="83">
        <v>14268</v>
      </c>
      <c r="CH55" s="51">
        <v>0.65748530000000005</v>
      </c>
      <c r="CI55" s="83">
        <v>12263</v>
      </c>
      <c r="CJ55" s="51">
        <v>0.66509010000000002</v>
      </c>
      <c r="CK55" s="83">
        <v>2096</v>
      </c>
      <c r="CL55" s="51">
        <v>0.67032440000000004</v>
      </c>
      <c r="CM55" s="115" t="s">
        <v>141</v>
      </c>
      <c r="CN55" s="115" t="s">
        <v>141</v>
      </c>
      <c r="CO55" s="115" t="s">
        <v>141</v>
      </c>
      <c r="CP55" s="115" t="s">
        <v>141</v>
      </c>
      <c r="CQ55" s="115" t="s">
        <v>141</v>
      </c>
      <c r="CR55" s="115" t="s">
        <v>141</v>
      </c>
      <c r="CS55" s="115" t="s">
        <v>141</v>
      </c>
      <c r="CT55" s="115" t="s">
        <v>141</v>
      </c>
      <c r="CU55" s="83">
        <v>5296</v>
      </c>
      <c r="CV55" s="51">
        <v>0.65181270000000002</v>
      </c>
      <c r="CW55" s="83">
        <v>7511</v>
      </c>
      <c r="CX55" s="51">
        <v>0.65211019999999997</v>
      </c>
      <c r="CY55" s="83">
        <v>9389</v>
      </c>
      <c r="CZ55" s="51">
        <v>0.64043030000000001</v>
      </c>
      <c r="DA55" s="83">
        <v>10468</v>
      </c>
      <c r="DB55" s="51">
        <v>0.63450519999999999</v>
      </c>
      <c r="DC55" s="83">
        <v>10744</v>
      </c>
      <c r="DD55" s="51">
        <v>0.62900219999999996</v>
      </c>
      <c r="DE55" s="83">
        <v>231</v>
      </c>
      <c r="DF55" s="51">
        <v>0.67099569999999997</v>
      </c>
      <c r="DG55" s="115" t="s">
        <v>141</v>
      </c>
      <c r="DH55" s="83">
        <v>7955</v>
      </c>
      <c r="DI55" s="51">
        <v>0.61282210000000004</v>
      </c>
      <c r="DJ55" s="83">
        <v>1137</v>
      </c>
      <c r="DK55" s="51">
        <v>0.66402819999999996</v>
      </c>
      <c r="DL55" s="83">
        <v>332</v>
      </c>
      <c r="DM55" s="51">
        <v>0.686747</v>
      </c>
      <c r="DN55" s="83">
        <v>6809</v>
      </c>
      <c r="DO55" s="51">
        <v>0.65178440000000004</v>
      </c>
      <c r="DP55" s="83">
        <v>5795</v>
      </c>
      <c r="DQ55" s="51">
        <v>0.64106989999999997</v>
      </c>
      <c r="DR55" s="83">
        <v>4614</v>
      </c>
      <c r="DS55" s="51">
        <v>0.61746860000000003</v>
      </c>
      <c r="DT55" s="83">
        <v>13476</v>
      </c>
      <c r="DU55" s="51">
        <v>0.60886019999999996</v>
      </c>
      <c r="DV55" s="83">
        <v>351</v>
      </c>
      <c r="DW55" s="51">
        <v>0.63532759999999999</v>
      </c>
      <c r="DX55" s="83">
        <v>193</v>
      </c>
      <c r="DY55" s="51">
        <v>0.56994820000000002</v>
      </c>
      <c r="DZ55" s="83">
        <v>2262</v>
      </c>
      <c r="EA55" s="51">
        <v>0.54332449999999999</v>
      </c>
      <c r="EB55" s="83">
        <v>908</v>
      </c>
      <c r="EC55" s="51">
        <v>0.59140970000000004</v>
      </c>
      <c r="ED55" s="83">
        <v>6496</v>
      </c>
      <c r="EE55" s="51">
        <v>0.57496919999999996</v>
      </c>
      <c r="EF55" s="115" t="s">
        <v>141</v>
      </c>
      <c r="EG55" s="115" t="s">
        <v>142</v>
      </c>
      <c r="EH55" s="115" t="s">
        <v>142</v>
      </c>
      <c r="EI55" s="115" t="s">
        <v>142</v>
      </c>
      <c r="EJ55" s="115" t="s">
        <v>142</v>
      </c>
      <c r="EK55" s="115" t="s">
        <v>141</v>
      </c>
      <c r="EL55" s="115" t="s">
        <v>141</v>
      </c>
      <c r="EM55" s="115" t="s">
        <v>142</v>
      </c>
      <c r="EN55" s="115" t="s">
        <v>141</v>
      </c>
      <c r="EO55" s="115" t="s">
        <v>141</v>
      </c>
      <c r="EP55" s="115" t="s">
        <v>141</v>
      </c>
      <c r="EQ55" s="115" t="s">
        <v>141</v>
      </c>
      <c r="ER55" s="83">
        <v>27479</v>
      </c>
      <c r="ES55" s="51">
        <v>0.62560499999999997</v>
      </c>
      <c r="ET55" s="83">
        <v>13671</v>
      </c>
      <c r="EU55" s="51">
        <v>0.66812959999999999</v>
      </c>
      <c r="EV55" s="83">
        <v>2489</v>
      </c>
      <c r="EW55" s="51">
        <v>0.64001609999999998</v>
      </c>
      <c r="EX55" s="115" t="s">
        <v>141</v>
      </c>
      <c r="EY55" s="115" t="s">
        <v>141</v>
      </c>
      <c r="EZ55" s="115" t="s">
        <v>142</v>
      </c>
      <c r="FA55" s="83">
        <v>13293</v>
      </c>
      <c r="FB55" s="51">
        <v>0.64312049999999998</v>
      </c>
      <c r="FC55" s="83">
        <v>8341</v>
      </c>
      <c r="FD55" s="51">
        <v>0.62066900000000003</v>
      </c>
      <c r="FE55" s="83">
        <v>5845</v>
      </c>
      <c r="FF55" s="51">
        <v>0.59281439999999996</v>
      </c>
      <c r="FG55" s="83">
        <v>13671</v>
      </c>
      <c r="FH55" s="51">
        <v>0.66812959999999999</v>
      </c>
      <c r="FI55" s="83">
        <v>2489</v>
      </c>
      <c r="FJ55" s="51">
        <v>0.64001609999999998</v>
      </c>
      <c r="FK55" s="115" t="s">
        <v>142</v>
      </c>
      <c r="FL55" s="115" t="s">
        <v>141</v>
      </c>
      <c r="FM55" s="115" t="s">
        <v>141</v>
      </c>
      <c r="FN55" s="115" t="s">
        <v>141</v>
      </c>
      <c r="FO55" s="115" t="s">
        <v>142</v>
      </c>
      <c r="FP55" s="83">
        <v>6438</v>
      </c>
      <c r="FQ55" s="51">
        <v>0.57704259999999996</v>
      </c>
      <c r="FR55" s="83">
        <v>11335</v>
      </c>
      <c r="FS55" s="51">
        <v>0.61173359999999999</v>
      </c>
      <c r="FT55" s="83">
        <v>7612</v>
      </c>
      <c r="FU55" s="51">
        <v>0.68536520000000001</v>
      </c>
      <c r="FV55" s="83">
        <v>2094</v>
      </c>
      <c r="FW55" s="51">
        <v>0.63276030000000005</v>
      </c>
      <c r="FX55" s="115" t="s">
        <v>141</v>
      </c>
      <c r="FY55" s="115" t="s">
        <v>141</v>
      </c>
      <c r="FZ55" s="115" t="s">
        <v>141</v>
      </c>
      <c r="GA55" s="115" t="s">
        <v>142</v>
      </c>
      <c r="GB55" s="83">
        <v>10085</v>
      </c>
      <c r="GC55" s="51">
        <v>0.60475950000000001</v>
      </c>
      <c r="GD55" s="83">
        <v>28204</v>
      </c>
      <c r="GE55" s="51">
        <v>0.66189189999999998</v>
      </c>
      <c r="GF55" s="83">
        <v>3713</v>
      </c>
      <c r="GG55" s="51">
        <v>0.56584970000000001</v>
      </c>
      <c r="GH55" s="83">
        <v>1637</v>
      </c>
      <c r="GI55" s="51">
        <v>0.64141720000000002</v>
      </c>
      <c r="GJ55" s="115" t="s">
        <v>141</v>
      </c>
      <c r="GK55" s="115" t="s">
        <v>141</v>
      </c>
      <c r="GL55" s="115" t="s">
        <v>141</v>
      </c>
      <c r="GM55" s="115" t="s">
        <v>142</v>
      </c>
      <c r="GN55" s="83">
        <v>16735</v>
      </c>
      <c r="GO55" s="51">
        <v>0.69315800000000005</v>
      </c>
      <c r="GP55" s="83">
        <v>1626</v>
      </c>
      <c r="GQ55" s="51">
        <v>0.60516610000000004</v>
      </c>
      <c r="GR55" s="83">
        <v>1488</v>
      </c>
      <c r="GS55" s="51">
        <v>0.54905919999999997</v>
      </c>
      <c r="GT55" s="83">
        <v>7554</v>
      </c>
      <c r="GU55" s="51">
        <v>0.63092400000000004</v>
      </c>
      <c r="GV55" s="83">
        <v>5723</v>
      </c>
      <c r="GW55" s="51">
        <v>0.60999479999999995</v>
      </c>
      <c r="GX55" s="115" t="s">
        <v>141</v>
      </c>
      <c r="GY55" s="115" t="s">
        <v>141</v>
      </c>
      <c r="GZ55" s="115" t="s">
        <v>141</v>
      </c>
      <c r="HA55" s="115" t="s">
        <v>142</v>
      </c>
      <c r="HB55" s="115" t="s">
        <v>141</v>
      </c>
      <c r="HC55" s="83">
        <v>165</v>
      </c>
      <c r="HD55" s="51">
        <v>0.67272730000000003</v>
      </c>
      <c r="HE55" s="83">
        <v>9783</v>
      </c>
      <c r="HF55" s="51">
        <v>0.5982828</v>
      </c>
      <c r="HG55" s="83">
        <v>5155</v>
      </c>
      <c r="HH55" s="51">
        <v>0.67643059999999999</v>
      </c>
      <c r="HI55" s="83">
        <v>2048</v>
      </c>
      <c r="HJ55" s="51">
        <v>0.59863279999999996</v>
      </c>
      <c r="HK55" s="83">
        <v>6656</v>
      </c>
      <c r="HL55" s="51">
        <v>0.65324519999999997</v>
      </c>
      <c r="HM55" s="83">
        <v>1190</v>
      </c>
      <c r="HN55" s="51">
        <v>0.70672270000000004</v>
      </c>
      <c r="HO55" s="83">
        <v>3038</v>
      </c>
      <c r="HP55" s="51">
        <v>0.65174449999999995</v>
      </c>
      <c r="HQ55" s="83">
        <v>4629</v>
      </c>
      <c r="HR55" s="51">
        <v>0.661914</v>
      </c>
      <c r="HS55" s="83">
        <v>328</v>
      </c>
      <c r="HT55" s="51">
        <v>0.71341460000000001</v>
      </c>
      <c r="HU55" s="83">
        <v>1344</v>
      </c>
      <c r="HV55" s="51">
        <v>0.72098209999999996</v>
      </c>
      <c r="HW55" s="83">
        <v>2352</v>
      </c>
      <c r="HX55" s="51">
        <v>0.65391160000000004</v>
      </c>
      <c r="HY55" s="83">
        <v>3004</v>
      </c>
      <c r="HZ55" s="51">
        <v>0.63315580000000005</v>
      </c>
      <c r="IA55" s="83">
        <v>3947</v>
      </c>
      <c r="IB55" s="51">
        <v>0.59918930000000004</v>
      </c>
      <c r="IC55" s="115" t="s">
        <v>142</v>
      </c>
      <c r="ID55" s="115" t="s">
        <v>141</v>
      </c>
      <c r="IE55" s="115" t="s">
        <v>141</v>
      </c>
      <c r="IF55" s="115" t="s">
        <v>141</v>
      </c>
      <c r="IG55" s="115" t="s">
        <v>141</v>
      </c>
      <c r="IH55" s="115" t="s">
        <v>141</v>
      </c>
      <c r="II55" s="115" t="s">
        <v>142</v>
      </c>
      <c r="IJ55" s="115" t="s">
        <v>141</v>
      </c>
      <c r="IK55" s="115" t="s">
        <v>141</v>
      </c>
      <c r="IL55" s="115" t="s">
        <v>141</v>
      </c>
      <c r="IM55" s="115" t="s">
        <v>142</v>
      </c>
      <c r="IN55" s="115" t="s">
        <v>142</v>
      </c>
      <c r="IO55" s="115" t="s">
        <v>141</v>
      </c>
      <c r="IP55" s="83">
        <v>179</v>
      </c>
      <c r="IQ55" s="51">
        <v>0.65363130000000003</v>
      </c>
      <c r="IR55" s="83">
        <v>1649</v>
      </c>
      <c r="IS55" s="51">
        <v>0.63553669999999995</v>
      </c>
      <c r="IT55" s="83">
        <v>72</v>
      </c>
      <c r="IU55" s="51">
        <v>0.66666669999999995</v>
      </c>
      <c r="IV55" s="83">
        <v>165</v>
      </c>
      <c r="IW55" s="51">
        <v>0.67272730000000003</v>
      </c>
      <c r="IX55" s="83">
        <v>9277</v>
      </c>
      <c r="IY55" s="51">
        <v>0.59426540000000005</v>
      </c>
      <c r="IZ55" s="83">
        <v>176</v>
      </c>
      <c r="JA55" s="51">
        <v>0.57386360000000003</v>
      </c>
      <c r="JB55" s="83">
        <v>175</v>
      </c>
      <c r="JC55" s="51">
        <v>0.65714289999999997</v>
      </c>
      <c r="JD55" s="83">
        <v>3172</v>
      </c>
      <c r="JE55" s="51">
        <v>0.68190410000000001</v>
      </c>
      <c r="JF55" s="83">
        <v>506</v>
      </c>
      <c r="JG55" s="51">
        <v>0.6719368</v>
      </c>
      <c r="JH55" s="83">
        <v>1002</v>
      </c>
      <c r="JI55" s="51">
        <v>0.63073849999999998</v>
      </c>
      <c r="JJ55" s="83">
        <v>30</v>
      </c>
      <c r="JK55" s="51">
        <v>0.7</v>
      </c>
      <c r="JL55" s="83">
        <v>251</v>
      </c>
      <c r="JM55" s="51">
        <v>0.66932270000000005</v>
      </c>
      <c r="JN55" s="83">
        <v>157</v>
      </c>
      <c r="JO55" s="51">
        <v>0.78343949999999996</v>
      </c>
      <c r="JP55" s="83">
        <v>1101</v>
      </c>
      <c r="JQ55" s="51">
        <v>0.70027249999999996</v>
      </c>
      <c r="JR55" s="83">
        <v>282</v>
      </c>
      <c r="JS55" s="51">
        <v>0.65248229999999996</v>
      </c>
      <c r="JT55" s="83">
        <v>2796</v>
      </c>
      <c r="JU55" s="51">
        <v>0.6494993</v>
      </c>
      <c r="JV55" s="83">
        <v>1344</v>
      </c>
      <c r="JW55" s="51">
        <v>0.72098209999999996</v>
      </c>
      <c r="JX55" s="83">
        <v>242</v>
      </c>
      <c r="JY55" s="51">
        <v>0.67768600000000001</v>
      </c>
      <c r="JZ55" s="83">
        <v>3262</v>
      </c>
      <c r="KA55" s="51">
        <v>0.62844880000000003</v>
      </c>
      <c r="KB55" s="83">
        <v>2042</v>
      </c>
      <c r="KC55" s="51">
        <v>0.665524</v>
      </c>
      <c r="KD55" s="83">
        <v>842</v>
      </c>
      <c r="KE55" s="51">
        <v>0.67339660000000001</v>
      </c>
      <c r="KF55" s="83">
        <v>247</v>
      </c>
      <c r="KG55" s="51">
        <v>0.72874490000000003</v>
      </c>
      <c r="KH55" s="83">
        <v>455</v>
      </c>
      <c r="KI55" s="51">
        <v>0.72087909999999999</v>
      </c>
      <c r="KJ55" s="83">
        <v>760</v>
      </c>
      <c r="KK55" s="51">
        <v>0.57105260000000002</v>
      </c>
      <c r="KL55" s="83">
        <v>533</v>
      </c>
      <c r="KM55" s="51">
        <v>0.58724200000000004</v>
      </c>
      <c r="KN55" s="83">
        <v>72</v>
      </c>
      <c r="KO55" s="51">
        <v>0.63888889999999998</v>
      </c>
      <c r="KP55" s="83">
        <v>4629</v>
      </c>
      <c r="KQ55" s="51">
        <v>0.661914</v>
      </c>
      <c r="KR55" s="83">
        <v>1680</v>
      </c>
      <c r="KS55" s="51">
        <v>0.6803572</v>
      </c>
      <c r="KT55" s="83">
        <v>1073</v>
      </c>
      <c r="KU55" s="51">
        <v>0.62814539999999996</v>
      </c>
      <c r="KV55" s="83">
        <v>57</v>
      </c>
      <c r="KW55" s="51">
        <v>0.63157890000000005</v>
      </c>
      <c r="KX55" s="83">
        <v>2523</v>
      </c>
      <c r="KY55" s="51">
        <v>0.5743163</v>
      </c>
      <c r="KZ55" s="83">
        <v>124</v>
      </c>
      <c r="LA55" s="51">
        <v>0.51612899999999995</v>
      </c>
      <c r="LB55" s="83">
        <v>256</v>
      </c>
      <c r="LC55" s="51">
        <v>0.7265625</v>
      </c>
      <c r="LD55" s="83">
        <v>490</v>
      </c>
      <c r="LE55" s="51">
        <v>0.68979590000000002</v>
      </c>
      <c r="LF55" s="83">
        <v>83</v>
      </c>
      <c r="LG55" s="51">
        <v>0.69879519999999995</v>
      </c>
      <c r="LH55" s="83">
        <v>274</v>
      </c>
      <c r="LI55" s="51">
        <v>0.6350365</v>
      </c>
      <c r="LJ55" s="83">
        <v>127</v>
      </c>
      <c r="LK55" s="51">
        <v>0.59842519999999999</v>
      </c>
      <c r="LL55" s="83">
        <v>110</v>
      </c>
      <c r="LM55" s="51">
        <v>0.5363637</v>
      </c>
      <c r="LN55" s="83">
        <v>1424</v>
      </c>
      <c r="LO55" s="51">
        <v>0.64325849999999996</v>
      </c>
      <c r="LP55" s="115" t="s">
        <v>142</v>
      </c>
      <c r="LQ55" s="115" t="s">
        <v>142</v>
      </c>
      <c r="LR55" s="115" t="s">
        <v>142</v>
      </c>
      <c r="LS55" s="115" t="s">
        <v>142</v>
      </c>
      <c r="LT55" s="115" t="s">
        <v>141</v>
      </c>
      <c r="LU55" s="115" t="s">
        <v>142</v>
      </c>
      <c r="LV55" s="115" t="s">
        <v>142</v>
      </c>
      <c r="LW55" s="115" t="s">
        <v>141</v>
      </c>
      <c r="LX55" s="115" t="s">
        <v>142</v>
      </c>
      <c r="LY55" s="115" t="s">
        <v>142</v>
      </c>
      <c r="LZ55" s="115" t="s">
        <v>142</v>
      </c>
      <c r="MA55" s="115" t="s">
        <v>142</v>
      </c>
      <c r="MB55" s="115" t="s">
        <v>141</v>
      </c>
      <c r="MC55" s="115" t="s">
        <v>141</v>
      </c>
      <c r="MD55" s="115" t="s">
        <v>142</v>
      </c>
      <c r="ME55" s="115" t="s">
        <v>142</v>
      </c>
      <c r="MF55" s="115" t="s">
        <v>141</v>
      </c>
      <c r="MG55" s="115" t="s">
        <v>142</v>
      </c>
      <c r="MH55" s="115" t="s">
        <v>142</v>
      </c>
      <c r="MI55" s="115" t="s">
        <v>141</v>
      </c>
      <c r="MJ55" s="115" t="s">
        <v>141</v>
      </c>
      <c r="MK55" s="115" t="s">
        <v>141</v>
      </c>
      <c r="ML55" s="115" t="s">
        <v>141</v>
      </c>
      <c r="MM55" s="115" t="s">
        <v>141</v>
      </c>
      <c r="MN55" s="115" t="s">
        <v>141</v>
      </c>
      <c r="MO55" s="115" t="s">
        <v>142</v>
      </c>
      <c r="MP55" s="115" t="s">
        <v>141</v>
      </c>
      <c r="MQ55" s="115" t="s">
        <v>141</v>
      </c>
      <c r="MR55" s="115" t="s">
        <v>142</v>
      </c>
      <c r="MS55" s="115" t="s">
        <v>142</v>
      </c>
      <c r="MT55" s="115" t="s">
        <v>141</v>
      </c>
      <c r="MU55" s="115" t="s">
        <v>141</v>
      </c>
      <c r="MV55" s="115" t="s">
        <v>141</v>
      </c>
      <c r="MW55" s="115" t="s">
        <v>141</v>
      </c>
      <c r="MX55" s="115" t="s">
        <v>142</v>
      </c>
      <c r="MY55" s="115" t="s">
        <v>142</v>
      </c>
      <c r="MZ55" s="115" t="s">
        <v>142</v>
      </c>
      <c r="NA55" s="115" t="s">
        <v>141</v>
      </c>
      <c r="NB55" s="115" t="s">
        <v>142</v>
      </c>
    </row>
    <row r="56" spans="1:366" s="44" customFormat="1" ht="45" customHeight="1">
      <c r="A56" s="126" t="s">
        <v>431</v>
      </c>
      <c r="B56" s="162" t="s">
        <v>193</v>
      </c>
      <c r="C56" s="114" t="s">
        <v>528</v>
      </c>
      <c r="D56" s="186">
        <v>24242</v>
      </c>
      <c r="E56" s="51">
        <v>0.53609439999999997</v>
      </c>
      <c r="F56" s="186">
        <v>12691</v>
      </c>
      <c r="G56" s="51">
        <v>0.50784019999999996</v>
      </c>
      <c r="H56" s="83">
        <v>10666</v>
      </c>
      <c r="I56" s="51">
        <v>0.57031690000000002</v>
      </c>
      <c r="J56" s="83" t="s">
        <v>538</v>
      </c>
      <c r="K56" s="51" t="s">
        <v>538</v>
      </c>
      <c r="L56" s="83">
        <v>10</v>
      </c>
      <c r="M56" s="51">
        <v>0.8</v>
      </c>
      <c r="N56" s="83">
        <v>28</v>
      </c>
      <c r="O56" s="51">
        <v>0.2142857</v>
      </c>
      <c r="P56" s="83">
        <v>841</v>
      </c>
      <c r="Q56" s="51">
        <v>0.53745540000000003</v>
      </c>
      <c r="R56" s="116" t="s">
        <v>141</v>
      </c>
      <c r="S56" s="115" t="s">
        <v>141</v>
      </c>
      <c r="T56" s="115" t="s">
        <v>203</v>
      </c>
      <c r="U56" s="115" t="s">
        <v>142</v>
      </c>
      <c r="V56" s="115" t="s">
        <v>141</v>
      </c>
      <c r="W56" s="115" t="s">
        <v>142</v>
      </c>
      <c r="X56" s="83">
        <v>23243</v>
      </c>
      <c r="Y56" s="51">
        <v>0.53594629999999999</v>
      </c>
      <c r="Z56" s="83">
        <v>49</v>
      </c>
      <c r="AA56" s="51">
        <v>0.55102039999999997</v>
      </c>
      <c r="AB56" s="83">
        <v>66</v>
      </c>
      <c r="AC56" s="51">
        <v>0.46969699999999998</v>
      </c>
      <c r="AD56" s="83">
        <v>884</v>
      </c>
      <c r="AE56" s="51">
        <v>0.54411759999999998</v>
      </c>
      <c r="AF56" s="116" t="s">
        <v>142</v>
      </c>
      <c r="AG56" s="115" t="s">
        <v>142</v>
      </c>
      <c r="AH56" s="115" t="s">
        <v>142</v>
      </c>
      <c r="AI56" s="115" t="s">
        <v>142</v>
      </c>
      <c r="AJ56" s="83">
        <v>22205</v>
      </c>
      <c r="AK56" s="51">
        <v>0.53834720000000003</v>
      </c>
      <c r="AL56" s="83">
        <v>231</v>
      </c>
      <c r="AM56" s="51">
        <v>0.55411259999999996</v>
      </c>
      <c r="AN56" s="83">
        <v>116</v>
      </c>
      <c r="AO56" s="51">
        <v>0.55172410000000005</v>
      </c>
      <c r="AP56" s="83">
        <v>103</v>
      </c>
      <c r="AQ56" s="51">
        <v>0.50485440000000004</v>
      </c>
      <c r="AR56" s="83">
        <v>398</v>
      </c>
      <c r="AS56" s="51">
        <v>0.42462309999999998</v>
      </c>
      <c r="AT56" s="83">
        <v>69</v>
      </c>
      <c r="AU56" s="51">
        <v>0.56521739999999998</v>
      </c>
      <c r="AV56" s="83">
        <v>1120</v>
      </c>
      <c r="AW56" s="51">
        <v>0.52678570000000002</v>
      </c>
      <c r="AX56" s="115" t="s">
        <v>142</v>
      </c>
      <c r="AY56" s="115" t="s">
        <v>142</v>
      </c>
      <c r="AZ56" s="115" t="s">
        <v>142</v>
      </c>
      <c r="BA56" s="115" t="s">
        <v>142</v>
      </c>
      <c r="BB56" s="115" t="s">
        <v>141</v>
      </c>
      <c r="BC56" s="115" t="s">
        <v>142</v>
      </c>
      <c r="BD56" s="115" t="s">
        <v>142</v>
      </c>
      <c r="BE56" s="83">
        <v>20646</v>
      </c>
      <c r="BF56" s="51">
        <v>0.54315610000000003</v>
      </c>
      <c r="BG56" s="83">
        <v>332</v>
      </c>
      <c r="BH56" s="51">
        <v>0.46987950000000001</v>
      </c>
      <c r="BI56" s="83">
        <v>1120</v>
      </c>
      <c r="BJ56" s="51">
        <v>0.5258929</v>
      </c>
      <c r="BK56" s="83">
        <v>679</v>
      </c>
      <c r="BL56" s="51">
        <v>0.42268040000000001</v>
      </c>
      <c r="BM56" s="83">
        <v>139</v>
      </c>
      <c r="BN56" s="51">
        <v>0.47482010000000002</v>
      </c>
      <c r="BO56" s="83">
        <v>1326</v>
      </c>
      <c r="BP56" s="51">
        <v>0.51583710000000005</v>
      </c>
      <c r="BQ56" s="116" t="s">
        <v>142</v>
      </c>
      <c r="BR56" s="115" t="s">
        <v>141</v>
      </c>
      <c r="BS56" s="115" t="s">
        <v>142</v>
      </c>
      <c r="BT56" s="115" t="s">
        <v>141</v>
      </c>
      <c r="BU56" s="115" t="s">
        <v>142</v>
      </c>
      <c r="BV56" s="115" t="s">
        <v>142</v>
      </c>
      <c r="BW56" s="83">
        <v>92</v>
      </c>
      <c r="BX56" s="51">
        <v>0.73913039999999997</v>
      </c>
      <c r="BY56" s="83">
        <v>252</v>
      </c>
      <c r="BZ56" s="51">
        <v>0.52380959999999999</v>
      </c>
      <c r="CA56" s="83">
        <v>868</v>
      </c>
      <c r="CB56" s="51">
        <v>0.47926269999999999</v>
      </c>
      <c r="CC56" s="83">
        <v>2249</v>
      </c>
      <c r="CD56" s="51">
        <v>0.50466869999999997</v>
      </c>
      <c r="CE56" s="83">
        <v>5297</v>
      </c>
      <c r="CF56" s="51">
        <v>0.52576929999999999</v>
      </c>
      <c r="CG56" s="83">
        <v>7486</v>
      </c>
      <c r="CH56" s="51">
        <v>0.54515089999999999</v>
      </c>
      <c r="CI56" s="83">
        <v>6726</v>
      </c>
      <c r="CJ56" s="51">
        <v>0.54831989999999997</v>
      </c>
      <c r="CK56" s="83">
        <v>1272</v>
      </c>
      <c r="CL56" s="51">
        <v>0.54323900000000003</v>
      </c>
      <c r="CM56" s="115" t="s">
        <v>141</v>
      </c>
      <c r="CN56" s="115" t="s">
        <v>142</v>
      </c>
      <c r="CO56" s="115" t="s">
        <v>141</v>
      </c>
      <c r="CP56" s="115" t="s">
        <v>141</v>
      </c>
      <c r="CQ56" s="115" t="s">
        <v>142</v>
      </c>
      <c r="CR56" s="115" t="s">
        <v>142</v>
      </c>
      <c r="CS56" s="115" t="s">
        <v>142</v>
      </c>
      <c r="CT56" s="115" t="s">
        <v>142</v>
      </c>
      <c r="CU56" s="83">
        <v>3351</v>
      </c>
      <c r="CV56" s="51">
        <v>0.52551479999999995</v>
      </c>
      <c r="CW56" s="83">
        <v>4490</v>
      </c>
      <c r="CX56" s="51">
        <v>0.52360799999999996</v>
      </c>
      <c r="CY56" s="83">
        <v>5186</v>
      </c>
      <c r="CZ56" s="51">
        <v>0.54049360000000002</v>
      </c>
      <c r="DA56" s="83">
        <v>5621</v>
      </c>
      <c r="DB56" s="51">
        <v>0.53638140000000001</v>
      </c>
      <c r="DC56" s="83">
        <v>5445</v>
      </c>
      <c r="DD56" s="51">
        <v>0.54802569999999995</v>
      </c>
      <c r="DE56" s="83">
        <v>149</v>
      </c>
      <c r="DF56" s="51">
        <v>0.55033560000000004</v>
      </c>
      <c r="DG56" s="115" t="s">
        <v>141</v>
      </c>
      <c r="DH56" s="83">
        <v>4855</v>
      </c>
      <c r="DI56" s="51">
        <v>0.49536560000000002</v>
      </c>
      <c r="DJ56" s="83">
        <v>725</v>
      </c>
      <c r="DK56" s="51">
        <v>0.48275859999999998</v>
      </c>
      <c r="DL56" s="83">
        <v>194</v>
      </c>
      <c r="DM56" s="51">
        <v>0.50515460000000001</v>
      </c>
      <c r="DN56" s="83">
        <v>3834</v>
      </c>
      <c r="DO56" s="51">
        <v>0.51956179999999996</v>
      </c>
      <c r="DP56" s="83">
        <v>3485</v>
      </c>
      <c r="DQ56" s="51">
        <v>0.50961259999999997</v>
      </c>
      <c r="DR56" s="83">
        <v>2716</v>
      </c>
      <c r="DS56" s="51">
        <v>0.50036820000000004</v>
      </c>
      <c r="DT56" s="83">
        <v>7871</v>
      </c>
      <c r="DU56" s="51">
        <v>0.49396519999999999</v>
      </c>
      <c r="DV56" s="83">
        <v>262</v>
      </c>
      <c r="DW56" s="51">
        <v>0.45801530000000001</v>
      </c>
      <c r="DX56" s="83">
        <v>127</v>
      </c>
      <c r="DY56" s="51">
        <v>0.42519689999999999</v>
      </c>
      <c r="DZ56" s="83">
        <v>1683</v>
      </c>
      <c r="EA56" s="51">
        <v>0.40938799999999997</v>
      </c>
      <c r="EB56" s="83">
        <v>568</v>
      </c>
      <c r="EC56" s="51">
        <v>0.4806338</v>
      </c>
      <c r="ED56" s="83">
        <v>4075</v>
      </c>
      <c r="EE56" s="51">
        <v>0.44269940000000002</v>
      </c>
      <c r="EF56" s="115" t="s">
        <v>141</v>
      </c>
      <c r="EG56" s="115" t="s">
        <v>141</v>
      </c>
      <c r="EH56" s="115" t="s">
        <v>142</v>
      </c>
      <c r="EI56" s="115" t="s">
        <v>142</v>
      </c>
      <c r="EJ56" s="115" t="s">
        <v>141</v>
      </c>
      <c r="EK56" s="115" t="s">
        <v>141</v>
      </c>
      <c r="EL56" s="115" t="s">
        <v>141</v>
      </c>
      <c r="EM56" s="115" t="s">
        <v>141</v>
      </c>
      <c r="EN56" s="115" t="s">
        <v>141</v>
      </c>
      <c r="EO56" s="115" t="s">
        <v>141</v>
      </c>
      <c r="EP56" s="115" t="s">
        <v>141</v>
      </c>
      <c r="EQ56" s="115" t="s">
        <v>141</v>
      </c>
      <c r="ER56" s="83">
        <v>15911</v>
      </c>
      <c r="ES56" s="51">
        <v>0.50845320000000005</v>
      </c>
      <c r="ET56" s="83">
        <v>6894</v>
      </c>
      <c r="EU56" s="51">
        <v>0.59791119999999998</v>
      </c>
      <c r="EV56" s="83">
        <v>1437</v>
      </c>
      <c r="EW56" s="51">
        <v>0.54558099999999998</v>
      </c>
      <c r="EX56" s="115" t="s">
        <v>141</v>
      </c>
      <c r="EY56" s="115" t="s">
        <v>141</v>
      </c>
      <c r="EZ56" s="115" t="s">
        <v>142</v>
      </c>
      <c r="FA56" s="83">
        <v>7215</v>
      </c>
      <c r="FB56" s="51">
        <v>0.54400559999999998</v>
      </c>
      <c r="FC56" s="83">
        <v>4906</v>
      </c>
      <c r="FD56" s="51">
        <v>0.49877700000000003</v>
      </c>
      <c r="FE56" s="83">
        <v>3790</v>
      </c>
      <c r="FF56" s="51">
        <v>0.45329819999999998</v>
      </c>
      <c r="FG56" s="83">
        <v>6894</v>
      </c>
      <c r="FH56" s="51">
        <v>0.59791119999999998</v>
      </c>
      <c r="FI56" s="83">
        <v>1437</v>
      </c>
      <c r="FJ56" s="51">
        <v>0.54558099999999998</v>
      </c>
      <c r="FK56" s="115" t="s">
        <v>142</v>
      </c>
      <c r="FL56" s="115" t="s">
        <v>141</v>
      </c>
      <c r="FM56" s="115" t="s">
        <v>141</v>
      </c>
      <c r="FN56" s="115" t="s">
        <v>141</v>
      </c>
      <c r="FO56" s="115" t="s">
        <v>142</v>
      </c>
      <c r="FP56" s="83">
        <v>4562</v>
      </c>
      <c r="FQ56" s="51">
        <v>0.4346778</v>
      </c>
      <c r="FR56" s="83">
        <v>6522</v>
      </c>
      <c r="FS56" s="51">
        <v>0.49953999999999998</v>
      </c>
      <c r="FT56" s="83">
        <v>3693</v>
      </c>
      <c r="FU56" s="51">
        <v>0.60411590000000004</v>
      </c>
      <c r="FV56" s="83">
        <v>1134</v>
      </c>
      <c r="FW56" s="51">
        <v>0.54497359999999995</v>
      </c>
      <c r="FX56" s="115" t="s">
        <v>141</v>
      </c>
      <c r="FY56" s="115" t="s">
        <v>141</v>
      </c>
      <c r="FZ56" s="115" t="s">
        <v>141</v>
      </c>
      <c r="GA56" s="115" t="s">
        <v>142</v>
      </c>
      <c r="GB56" s="83">
        <v>6246</v>
      </c>
      <c r="GC56" s="51">
        <v>0.52065320000000004</v>
      </c>
      <c r="GD56" s="83">
        <v>14806</v>
      </c>
      <c r="GE56" s="51">
        <v>0.55619339999999995</v>
      </c>
      <c r="GF56" s="83">
        <v>2221</v>
      </c>
      <c r="GG56" s="51">
        <v>0.44619540000000002</v>
      </c>
      <c r="GH56" s="83">
        <v>969</v>
      </c>
      <c r="GI56" s="51">
        <v>0.53457169999999998</v>
      </c>
      <c r="GJ56" s="115" t="s">
        <v>141</v>
      </c>
      <c r="GK56" s="115" t="s">
        <v>141</v>
      </c>
      <c r="GL56" s="115" t="s">
        <v>141</v>
      </c>
      <c r="GM56" s="115" t="s">
        <v>142</v>
      </c>
      <c r="GN56" s="83">
        <v>8315</v>
      </c>
      <c r="GO56" s="51">
        <v>0.59555020000000003</v>
      </c>
      <c r="GP56" s="83">
        <v>929</v>
      </c>
      <c r="GQ56" s="51">
        <v>0.47685680000000003</v>
      </c>
      <c r="GR56" s="83">
        <v>878</v>
      </c>
      <c r="GS56" s="51">
        <v>0.46697040000000001</v>
      </c>
      <c r="GT56" s="83">
        <v>4254</v>
      </c>
      <c r="GU56" s="51">
        <v>0.52021629999999996</v>
      </c>
      <c r="GV56" s="83">
        <v>3520</v>
      </c>
      <c r="GW56" s="51">
        <v>0.50056820000000002</v>
      </c>
      <c r="GX56" s="115" t="s">
        <v>141</v>
      </c>
      <c r="GY56" s="115" t="s">
        <v>141</v>
      </c>
      <c r="GZ56" s="115" t="s">
        <v>141</v>
      </c>
      <c r="HA56" s="115" t="s">
        <v>142</v>
      </c>
      <c r="HB56" s="115" t="s">
        <v>141</v>
      </c>
      <c r="HC56" s="83">
        <v>105</v>
      </c>
      <c r="HD56" s="51">
        <v>0.55238100000000001</v>
      </c>
      <c r="HE56" s="83">
        <v>5318</v>
      </c>
      <c r="HF56" s="51">
        <v>0.52049639999999997</v>
      </c>
      <c r="HG56" s="83">
        <v>2967</v>
      </c>
      <c r="HH56" s="51">
        <v>0.57667679999999999</v>
      </c>
      <c r="HI56" s="83">
        <v>1113</v>
      </c>
      <c r="HJ56" s="51">
        <v>0.492363</v>
      </c>
      <c r="HK56" s="83">
        <v>3603</v>
      </c>
      <c r="HL56" s="51">
        <v>0.52484039999999998</v>
      </c>
      <c r="HM56" s="83">
        <v>737</v>
      </c>
      <c r="HN56" s="51">
        <v>0.58751699999999996</v>
      </c>
      <c r="HO56" s="83">
        <v>1813</v>
      </c>
      <c r="HP56" s="51">
        <v>0.54109209999999996</v>
      </c>
      <c r="HQ56" s="83">
        <v>2234</v>
      </c>
      <c r="HR56" s="51">
        <v>0.54834380000000005</v>
      </c>
      <c r="HS56" s="83">
        <v>202</v>
      </c>
      <c r="HT56" s="51">
        <v>0.54455450000000005</v>
      </c>
      <c r="HU56" s="83">
        <v>604</v>
      </c>
      <c r="HV56" s="51">
        <v>0.57450330000000005</v>
      </c>
      <c r="HW56" s="83">
        <v>1466</v>
      </c>
      <c r="HX56" s="51">
        <v>0.54843109999999995</v>
      </c>
      <c r="HY56" s="83">
        <v>1624</v>
      </c>
      <c r="HZ56" s="51">
        <v>0.5258621</v>
      </c>
      <c r="IA56" s="83">
        <v>2456</v>
      </c>
      <c r="IB56" s="51">
        <v>0.51547229999999999</v>
      </c>
      <c r="IC56" s="115" t="s">
        <v>142</v>
      </c>
      <c r="ID56" s="115" t="s">
        <v>141</v>
      </c>
      <c r="IE56" s="115" t="s">
        <v>141</v>
      </c>
      <c r="IF56" s="115" t="s">
        <v>141</v>
      </c>
      <c r="IG56" s="115" t="s">
        <v>142</v>
      </c>
      <c r="IH56" s="115" t="s">
        <v>141</v>
      </c>
      <c r="II56" s="115" t="s">
        <v>142</v>
      </c>
      <c r="IJ56" s="115" t="s">
        <v>142</v>
      </c>
      <c r="IK56" s="115" t="s">
        <v>142</v>
      </c>
      <c r="IL56" s="115" t="s">
        <v>142</v>
      </c>
      <c r="IM56" s="115" t="s">
        <v>142</v>
      </c>
      <c r="IN56" s="115" t="s">
        <v>142</v>
      </c>
      <c r="IO56" s="115" t="s">
        <v>142</v>
      </c>
      <c r="IP56" s="83">
        <v>114</v>
      </c>
      <c r="IQ56" s="51">
        <v>0.5789474</v>
      </c>
      <c r="IR56" s="83">
        <v>917</v>
      </c>
      <c r="IS56" s="51">
        <v>0.51363139999999996</v>
      </c>
      <c r="IT56" s="83">
        <v>58</v>
      </c>
      <c r="IU56" s="51">
        <v>0.4482759</v>
      </c>
      <c r="IV56" s="83">
        <v>105</v>
      </c>
      <c r="IW56" s="51">
        <v>0.55238100000000001</v>
      </c>
      <c r="IX56" s="83">
        <v>5079</v>
      </c>
      <c r="IY56" s="51">
        <v>0.51762160000000002</v>
      </c>
      <c r="IZ56" s="83">
        <v>102</v>
      </c>
      <c r="JA56" s="51">
        <v>0.50980400000000003</v>
      </c>
      <c r="JB56" s="83">
        <v>106</v>
      </c>
      <c r="JC56" s="51">
        <v>0.54716980000000004</v>
      </c>
      <c r="JD56" s="83">
        <v>1725</v>
      </c>
      <c r="JE56" s="51">
        <v>0.57449280000000003</v>
      </c>
      <c r="JF56" s="83">
        <v>239</v>
      </c>
      <c r="JG56" s="51">
        <v>0.58158989999999999</v>
      </c>
      <c r="JH56" s="83">
        <v>474</v>
      </c>
      <c r="JI56" s="51">
        <v>0.51476789999999994</v>
      </c>
      <c r="JJ56" s="83">
        <v>23</v>
      </c>
      <c r="JK56" s="51">
        <v>0.56521739999999998</v>
      </c>
      <c r="JL56" s="83">
        <v>154</v>
      </c>
      <c r="JM56" s="51">
        <v>0.59090909999999996</v>
      </c>
      <c r="JN56" s="83">
        <v>104</v>
      </c>
      <c r="JO56" s="51">
        <v>0.52884609999999999</v>
      </c>
      <c r="JP56" s="83">
        <v>553</v>
      </c>
      <c r="JQ56" s="51">
        <v>0.55696199999999996</v>
      </c>
      <c r="JR56" s="83">
        <v>155</v>
      </c>
      <c r="JS56" s="51">
        <v>0.50967739999999995</v>
      </c>
      <c r="JT56" s="83">
        <v>1632</v>
      </c>
      <c r="JU56" s="51">
        <v>0.53125</v>
      </c>
      <c r="JV56" s="83">
        <v>604</v>
      </c>
      <c r="JW56" s="51">
        <v>0.57450330000000005</v>
      </c>
      <c r="JX56" s="83">
        <v>181</v>
      </c>
      <c r="JY56" s="51">
        <v>0.62983420000000001</v>
      </c>
      <c r="JZ56" s="83">
        <v>1840</v>
      </c>
      <c r="KA56" s="51">
        <v>0.50108699999999995</v>
      </c>
      <c r="KB56" s="83">
        <v>1056</v>
      </c>
      <c r="KC56" s="51">
        <v>0.53977269999999999</v>
      </c>
      <c r="KD56" s="83">
        <v>539</v>
      </c>
      <c r="KE56" s="51">
        <v>0.56771799999999994</v>
      </c>
      <c r="KF56" s="83">
        <v>164</v>
      </c>
      <c r="KG56" s="51">
        <v>0.57317070000000003</v>
      </c>
      <c r="KH56" s="83">
        <v>302</v>
      </c>
      <c r="KI56" s="51">
        <v>0.64900659999999999</v>
      </c>
      <c r="KJ56" s="83">
        <v>462</v>
      </c>
      <c r="KK56" s="51">
        <v>0.48484850000000002</v>
      </c>
      <c r="KL56" s="83">
        <v>352</v>
      </c>
      <c r="KM56" s="51">
        <v>0.51704539999999999</v>
      </c>
      <c r="KN56" s="83">
        <v>58</v>
      </c>
      <c r="KO56" s="51">
        <v>0.56896550000000001</v>
      </c>
      <c r="KP56" s="83">
        <v>2234</v>
      </c>
      <c r="KQ56" s="51">
        <v>0.54834380000000005</v>
      </c>
      <c r="KR56" s="83">
        <v>1050</v>
      </c>
      <c r="KS56" s="51">
        <v>0.58857139999999997</v>
      </c>
      <c r="KT56" s="83">
        <v>533</v>
      </c>
      <c r="KU56" s="51">
        <v>0.55347089999999999</v>
      </c>
      <c r="KV56" s="83">
        <v>32</v>
      </c>
      <c r="KW56" s="51">
        <v>0.5625</v>
      </c>
      <c r="KX56" s="83">
        <v>1616</v>
      </c>
      <c r="KY56" s="51">
        <v>0.49566830000000001</v>
      </c>
      <c r="KZ56" s="83">
        <v>78</v>
      </c>
      <c r="LA56" s="51">
        <v>0.46153850000000002</v>
      </c>
      <c r="LB56" s="83">
        <v>144</v>
      </c>
      <c r="LC56" s="51">
        <v>0.58333330000000005</v>
      </c>
      <c r="LD56" s="83">
        <v>291</v>
      </c>
      <c r="LE56" s="51">
        <v>0.57044669999999997</v>
      </c>
      <c r="LF56" s="83">
        <v>49</v>
      </c>
      <c r="LG56" s="51">
        <v>0.53061219999999998</v>
      </c>
      <c r="LH56" s="83">
        <v>135</v>
      </c>
      <c r="LI56" s="51">
        <v>0.51851849999999999</v>
      </c>
      <c r="LJ56" s="83">
        <v>67</v>
      </c>
      <c r="LK56" s="51">
        <v>0.43283579999999999</v>
      </c>
      <c r="LL56" s="83">
        <v>75</v>
      </c>
      <c r="LM56" s="51">
        <v>0.37333329999999998</v>
      </c>
      <c r="LN56" s="83">
        <v>840</v>
      </c>
      <c r="LO56" s="51">
        <v>0.55357140000000005</v>
      </c>
      <c r="LP56" s="115" t="s">
        <v>142</v>
      </c>
      <c r="LQ56" s="115" t="s">
        <v>142</v>
      </c>
      <c r="LR56" s="115" t="s">
        <v>142</v>
      </c>
      <c r="LS56" s="115" t="s">
        <v>142</v>
      </c>
      <c r="LT56" s="115" t="s">
        <v>141</v>
      </c>
      <c r="LU56" s="115" t="s">
        <v>142</v>
      </c>
      <c r="LV56" s="115" t="s">
        <v>142</v>
      </c>
      <c r="LW56" s="115" t="s">
        <v>141</v>
      </c>
      <c r="LX56" s="115" t="s">
        <v>142</v>
      </c>
      <c r="LY56" s="115" t="s">
        <v>142</v>
      </c>
      <c r="LZ56" s="115" t="s">
        <v>142</v>
      </c>
      <c r="MA56" s="115" t="s">
        <v>142</v>
      </c>
      <c r="MB56" s="115" t="s">
        <v>142</v>
      </c>
      <c r="MC56" s="115" t="s">
        <v>142</v>
      </c>
      <c r="MD56" s="115" t="s">
        <v>142</v>
      </c>
      <c r="ME56" s="115" t="s">
        <v>142</v>
      </c>
      <c r="MF56" s="115" t="s">
        <v>142</v>
      </c>
      <c r="MG56" s="115" t="s">
        <v>141</v>
      </c>
      <c r="MH56" s="115" t="s">
        <v>141</v>
      </c>
      <c r="MI56" s="115" t="s">
        <v>142</v>
      </c>
      <c r="MJ56" s="115" t="s">
        <v>142</v>
      </c>
      <c r="MK56" s="115" t="s">
        <v>142</v>
      </c>
      <c r="ML56" s="115" t="s">
        <v>141</v>
      </c>
      <c r="MM56" s="115" t="s">
        <v>141</v>
      </c>
      <c r="MN56" s="115" t="s">
        <v>142</v>
      </c>
      <c r="MO56" s="115" t="s">
        <v>142</v>
      </c>
      <c r="MP56" s="115" t="s">
        <v>142</v>
      </c>
      <c r="MQ56" s="115" t="s">
        <v>141</v>
      </c>
      <c r="MR56" s="115" t="s">
        <v>142</v>
      </c>
      <c r="MS56" s="115" t="s">
        <v>142</v>
      </c>
      <c r="MT56" s="115" t="s">
        <v>141</v>
      </c>
      <c r="MU56" s="115" t="s">
        <v>142</v>
      </c>
      <c r="MV56" s="115" t="s">
        <v>142</v>
      </c>
      <c r="MW56" s="115" t="s">
        <v>142</v>
      </c>
      <c r="MX56" s="115" t="s">
        <v>142</v>
      </c>
      <c r="MY56" s="115" t="s">
        <v>142</v>
      </c>
      <c r="MZ56" s="115" t="s">
        <v>142</v>
      </c>
      <c r="NA56" s="115" t="s">
        <v>141</v>
      </c>
      <c r="NB56" s="115" t="s">
        <v>142</v>
      </c>
    </row>
    <row r="57" spans="1:366" s="44" customFormat="1" ht="45" customHeight="1">
      <c r="A57" s="126" t="s">
        <v>437</v>
      </c>
      <c r="B57" s="162" t="s">
        <v>194</v>
      </c>
      <c r="C57" s="114" t="s">
        <v>529</v>
      </c>
      <c r="D57" s="186">
        <v>40002</v>
      </c>
      <c r="E57" s="51">
        <v>0.4487526</v>
      </c>
      <c r="F57" s="186">
        <v>20568</v>
      </c>
      <c r="G57" s="51">
        <v>0.43363479999999999</v>
      </c>
      <c r="H57" s="83">
        <v>18070</v>
      </c>
      <c r="I57" s="51">
        <v>0.46662979999999998</v>
      </c>
      <c r="J57" s="83">
        <v>11</v>
      </c>
      <c r="K57" s="51">
        <v>0.27272730000000001</v>
      </c>
      <c r="L57" s="83">
        <v>10</v>
      </c>
      <c r="M57" s="51">
        <v>0.6</v>
      </c>
      <c r="N57" s="83">
        <v>42</v>
      </c>
      <c r="O57" s="51">
        <v>0.40476190000000001</v>
      </c>
      <c r="P57" s="83">
        <v>1301</v>
      </c>
      <c r="Q57" s="51">
        <v>0.44119910000000001</v>
      </c>
      <c r="R57" s="116" t="s">
        <v>141</v>
      </c>
      <c r="S57" s="115" t="s">
        <v>141</v>
      </c>
      <c r="T57" s="115" t="s">
        <v>142</v>
      </c>
      <c r="U57" s="115" t="s">
        <v>142</v>
      </c>
      <c r="V57" s="115" t="s">
        <v>142</v>
      </c>
      <c r="W57" s="115" t="s">
        <v>142</v>
      </c>
      <c r="X57" s="83">
        <v>38461</v>
      </c>
      <c r="Y57" s="51">
        <v>0.44861030000000002</v>
      </c>
      <c r="Z57" s="83">
        <v>64</v>
      </c>
      <c r="AA57" s="51">
        <v>0.484375</v>
      </c>
      <c r="AB57" s="83">
        <v>102</v>
      </c>
      <c r="AC57" s="51">
        <v>0.49019610000000002</v>
      </c>
      <c r="AD57" s="83">
        <v>1375</v>
      </c>
      <c r="AE57" s="51">
        <v>0.44800000000000001</v>
      </c>
      <c r="AF57" s="116" t="s">
        <v>142</v>
      </c>
      <c r="AG57" s="115" t="s">
        <v>142</v>
      </c>
      <c r="AH57" s="115" t="s">
        <v>142</v>
      </c>
      <c r="AI57" s="115" t="s">
        <v>142</v>
      </c>
      <c r="AJ57" s="83">
        <v>36969</v>
      </c>
      <c r="AK57" s="51">
        <v>0.45005270000000003</v>
      </c>
      <c r="AL57" s="83">
        <v>416</v>
      </c>
      <c r="AM57" s="51">
        <v>0.42548079999999999</v>
      </c>
      <c r="AN57" s="83">
        <v>172</v>
      </c>
      <c r="AO57" s="51">
        <v>0.4360465</v>
      </c>
      <c r="AP57" s="83">
        <v>121</v>
      </c>
      <c r="AQ57" s="51">
        <v>0.47933890000000001</v>
      </c>
      <c r="AR57" s="83">
        <v>577</v>
      </c>
      <c r="AS57" s="51">
        <v>0.41074519999999998</v>
      </c>
      <c r="AT57" s="83">
        <v>79</v>
      </c>
      <c r="AU57" s="51">
        <v>0.49367090000000002</v>
      </c>
      <c r="AV57" s="83">
        <v>1668</v>
      </c>
      <c r="AW57" s="51">
        <v>0.4358513</v>
      </c>
      <c r="AX57" s="115" t="s">
        <v>142</v>
      </c>
      <c r="AY57" s="115" t="s">
        <v>142</v>
      </c>
      <c r="AZ57" s="115" t="s">
        <v>142</v>
      </c>
      <c r="BA57" s="115" t="s">
        <v>142</v>
      </c>
      <c r="BB57" s="115" t="s">
        <v>142</v>
      </c>
      <c r="BC57" s="115" t="s">
        <v>142</v>
      </c>
      <c r="BD57" s="115" t="s">
        <v>142</v>
      </c>
      <c r="BE57" s="83">
        <v>35059</v>
      </c>
      <c r="BF57" s="51">
        <v>0.4484726</v>
      </c>
      <c r="BG57" s="83">
        <v>445</v>
      </c>
      <c r="BH57" s="51">
        <v>0.43146069999999997</v>
      </c>
      <c r="BI57" s="83">
        <v>1480</v>
      </c>
      <c r="BJ57" s="51">
        <v>0.47027029999999997</v>
      </c>
      <c r="BK57" s="83">
        <v>906</v>
      </c>
      <c r="BL57" s="51">
        <v>0.43598229999999999</v>
      </c>
      <c r="BM57" s="83">
        <v>186</v>
      </c>
      <c r="BN57" s="51">
        <v>0.42473119999999998</v>
      </c>
      <c r="BO57" s="83">
        <v>1926</v>
      </c>
      <c r="BP57" s="51">
        <v>0.44963649999999999</v>
      </c>
      <c r="BQ57" s="116" t="s">
        <v>142</v>
      </c>
      <c r="BR57" s="115" t="s">
        <v>142</v>
      </c>
      <c r="BS57" s="115" t="s">
        <v>142</v>
      </c>
      <c r="BT57" s="115" t="s">
        <v>142</v>
      </c>
      <c r="BU57" s="115" t="s">
        <v>142</v>
      </c>
      <c r="BV57" s="115" t="s">
        <v>142</v>
      </c>
      <c r="BW57" s="83">
        <v>81</v>
      </c>
      <c r="BX57" s="51">
        <v>0.46913579999999999</v>
      </c>
      <c r="BY57" s="83">
        <v>324</v>
      </c>
      <c r="BZ57" s="51">
        <v>0.40740739999999998</v>
      </c>
      <c r="CA57" s="83">
        <v>1277</v>
      </c>
      <c r="CB57" s="51">
        <v>0.45340639999999999</v>
      </c>
      <c r="CC57" s="83">
        <v>3510</v>
      </c>
      <c r="CD57" s="51">
        <v>0.44985760000000002</v>
      </c>
      <c r="CE57" s="83">
        <v>8867</v>
      </c>
      <c r="CF57" s="51">
        <v>0.45133640000000003</v>
      </c>
      <c r="CG57" s="83">
        <v>13097</v>
      </c>
      <c r="CH57" s="51">
        <v>0.44002439999999998</v>
      </c>
      <c r="CI57" s="83">
        <v>11042</v>
      </c>
      <c r="CJ57" s="51">
        <v>0.45589570000000001</v>
      </c>
      <c r="CK57" s="83">
        <v>1804</v>
      </c>
      <c r="CL57" s="51">
        <v>0.45676280000000002</v>
      </c>
      <c r="CM57" s="115" t="s">
        <v>142</v>
      </c>
      <c r="CN57" s="115" t="s">
        <v>142</v>
      </c>
      <c r="CO57" s="115" t="s">
        <v>142</v>
      </c>
      <c r="CP57" s="115" t="s">
        <v>142</v>
      </c>
      <c r="CQ57" s="115" t="s">
        <v>142</v>
      </c>
      <c r="CR57" s="115" t="s">
        <v>142</v>
      </c>
      <c r="CS57" s="115" t="s">
        <v>142</v>
      </c>
      <c r="CT57" s="115" t="s">
        <v>142</v>
      </c>
      <c r="CU57" s="83">
        <v>4830</v>
      </c>
      <c r="CV57" s="51">
        <v>0.43685299999999999</v>
      </c>
      <c r="CW57" s="83">
        <v>7016</v>
      </c>
      <c r="CX57" s="51">
        <v>0.43771379999999999</v>
      </c>
      <c r="CY57" s="83">
        <v>8579</v>
      </c>
      <c r="CZ57" s="51">
        <v>0.45751249999999999</v>
      </c>
      <c r="DA57" s="83">
        <v>9564</v>
      </c>
      <c r="DB57" s="51">
        <v>0.45681719999999998</v>
      </c>
      <c r="DC57" s="83">
        <v>9799</v>
      </c>
      <c r="DD57" s="51">
        <v>0.44667820000000003</v>
      </c>
      <c r="DE57" s="83">
        <v>214</v>
      </c>
      <c r="DF57" s="51">
        <v>0.46261679999999999</v>
      </c>
      <c r="DG57" s="115" t="s">
        <v>142</v>
      </c>
      <c r="DH57" s="83">
        <v>7431</v>
      </c>
      <c r="DI57" s="51">
        <v>0.42686049999999998</v>
      </c>
      <c r="DJ57" s="83">
        <v>998</v>
      </c>
      <c r="DK57" s="51">
        <v>0.42384769999999999</v>
      </c>
      <c r="DL57" s="83">
        <v>237</v>
      </c>
      <c r="DM57" s="51">
        <v>0.43037969999999998</v>
      </c>
      <c r="DN57" s="83">
        <v>6182</v>
      </c>
      <c r="DO57" s="51">
        <v>0.43497249999999998</v>
      </c>
      <c r="DP57" s="83">
        <v>5083</v>
      </c>
      <c r="DQ57" s="51">
        <v>0.42415900000000001</v>
      </c>
      <c r="DR57" s="83">
        <v>4314</v>
      </c>
      <c r="DS57" s="51">
        <v>0.43393599999999999</v>
      </c>
      <c r="DT57" s="83">
        <v>12621</v>
      </c>
      <c r="DU57" s="51">
        <v>0.4198558</v>
      </c>
      <c r="DV57" s="83">
        <v>314</v>
      </c>
      <c r="DW57" s="51">
        <v>0.42038219999999998</v>
      </c>
      <c r="DX57" s="83">
        <v>168</v>
      </c>
      <c r="DY57" s="51">
        <v>0.41071429999999998</v>
      </c>
      <c r="DZ57" s="83">
        <v>2330</v>
      </c>
      <c r="EA57" s="51">
        <v>0.40386270000000002</v>
      </c>
      <c r="EB57" s="83">
        <v>847</v>
      </c>
      <c r="EC57" s="51">
        <v>0.3966942</v>
      </c>
      <c r="ED57" s="83">
        <v>6371</v>
      </c>
      <c r="EE57" s="51">
        <v>0.39962330000000001</v>
      </c>
      <c r="EF57" s="115" t="s">
        <v>141</v>
      </c>
      <c r="EG57" s="115" t="s">
        <v>142</v>
      </c>
      <c r="EH57" s="115" t="s">
        <v>142</v>
      </c>
      <c r="EI57" s="115" t="s">
        <v>141</v>
      </c>
      <c r="EJ57" s="115" t="s">
        <v>141</v>
      </c>
      <c r="EK57" s="115" t="s">
        <v>142</v>
      </c>
      <c r="EL57" s="115" t="s">
        <v>141</v>
      </c>
      <c r="EM57" s="115" t="s">
        <v>142</v>
      </c>
      <c r="EN57" s="115" t="s">
        <v>142</v>
      </c>
      <c r="EO57" s="115" t="s">
        <v>141</v>
      </c>
      <c r="EP57" s="115" t="s">
        <v>141</v>
      </c>
      <c r="EQ57" s="115" t="s">
        <v>141</v>
      </c>
      <c r="ER57" s="83">
        <v>25590</v>
      </c>
      <c r="ES57" s="51">
        <v>0.43016799999999999</v>
      </c>
      <c r="ET57" s="83">
        <v>12149</v>
      </c>
      <c r="EU57" s="51">
        <v>0.4871183</v>
      </c>
      <c r="EV57" s="83">
        <v>2263</v>
      </c>
      <c r="EW57" s="51">
        <v>0.45293860000000002</v>
      </c>
      <c r="EX57" s="115" t="s">
        <v>141</v>
      </c>
      <c r="EY57" s="115" t="s">
        <v>141</v>
      </c>
      <c r="EZ57" s="115" t="s">
        <v>142</v>
      </c>
      <c r="FA57" s="83">
        <v>12374</v>
      </c>
      <c r="FB57" s="51">
        <v>0.446824</v>
      </c>
      <c r="FC57" s="83">
        <v>7774</v>
      </c>
      <c r="FD57" s="51">
        <v>0.41793160000000001</v>
      </c>
      <c r="FE57" s="83">
        <v>5442</v>
      </c>
      <c r="FF57" s="51">
        <v>0.40977580000000002</v>
      </c>
      <c r="FG57" s="83">
        <v>12149</v>
      </c>
      <c r="FH57" s="51">
        <v>0.4871183</v>
      </c>
      <c r="FI57" s="83">
        <v>2263</v>
      </c>
      <c r="FJ57" s="51">
        <v>0.45293860000000002</v>
      </c>
      <c r="FK57" s="115" t="s">
        <v>142</v>
      </c>
      <c r="FL57" s="115" t="s">
        <v>141</v>
      </c>
      <c r="FM57" s="115" t="s">
        <v>141</v>
      </c>
      <c r="FN57" s="115" t="s">
        <v>141</v>
      </c>
      <c r="FO57" s="115" t="s">
        <v>142</v>
      </c>
      <c r="FP57" s="83">
        <v>6170</v>
      </c>
      <c r="FQ57" s="51">
        <v>0.39497569999999999</v>
      </c>
      <c r="FR57" s="83">
        <v>10618</v>
      </c>
      <c r="FS57" s="51">
        <v>0.41580329999999999</v>
      </c>
      <c r="FT57" s="83">
        <v>6943</v>
      </c>
      <c r="FU57" s="51">
        <v>0.4839407</v>
      </c>
      <c r="FV57" s="83">
        <v>1859</v>
      </c>
      <c r="FW57" s="51">
        <v>0.42818719999999999</v>
      </c>
      <c r="FX57" s="115" t="s">
        <v>141</v>
      </c>
      <c r="FY57" s="115" t="s">
        <v>141</v>
      </c>
      <c r="FZ57" s="115" t="s">
        <v>141</v>
      </c>
      <c r="GA57" s="115" t="s">
        <v>142</v>
      </c>
      <c r="GB57" s="83">
        <v>9931</v>
      </c>
      <c r="GC57" s="51">
        <v>0.4332897</v>
      </c>
      <c r="GD57" s="83">
        <v>24978</v>
      </c>
      <c r="GE57" s="51">
        <v>0.4648891</v>
      </c>
      <c r="GF57" s="83">
        <v>3557</v>
      </c>
      <c r="GG57" s="51">
        <v>0.37925219999999998</v>
      </c>
      <c r="GH57" s="83">
        <v>1536</v>
      </c>
      <c r="GI57" s="51">
        <v>0.44726559999999999</v>
      </c>
      <c r="GJ57" s="115" t="s">
        <v>141</v>
      </c>
      <c r="GK57" s="115" t="s">
        <v>141</v>
      </c>
      <c r="GL57" s="115" t="s">
        <v>141</v>
      </c>
      <c r="GM57" s="115" t="s">
        <v>142</v>
      </c>
      <c r="GN57" s="83">
        <v>14092</v>
      </c>
      <c r="GO57" s="51">
        <v>0.49169740000000001</v>
      </c>
      <c r="GP57" s="83">
        <v>1488</v>
      </c>
      <c r="GQ57" s="51">
        <v>0.4267473</v>
      </c>
      <c r="GR57" s="83">
        <v>1458</v>
      </c>
      <c r="GS57" s="51">
        <v>0.4156379</v>
      </c>
      <c r="GT57" s="83">
        <v>7195</v>
      </c>
      <c r="GU57" s="51">
        <v>0.43252259999999998</v>
      </c>
      <c r="GV57" s="83">
        <v>5408</v>
      </c>
      <c r="GW57" s="51">
        <v>0.42344670000000001</v>
      </c>
      <c r="GX57" s="115" t="s">
        <v>141</v>
      </c>
      <c r="GY57" s="115" t="s">
        <v>142</v>
      </c>
      <c r="GZ57" s="115" t="s">
        <v>141</v>
      </c>
      <c r="HA57" s="115" t="s">
        <v>141</v>
      </c>
      <c r="HB57" s="115" t="s">
        <v>141</v>
      </c>
      <c r="HC57" s="83">
        <v>127</v>
      </c>
      <c r="HD57" s="51">
        <v>0.4645669</v>
      </c>
      <c r="HE57" s="83">
        <v>8776</v>
      </c>
      <c r="HF57" s="51">
        <v>0.44473560000000001</v>
      </c>
      <c r="HG57" s="83">
        <v>4259</v>
      </c>
      <c r="HH57" s="51">
        <v>0.44658369999999997</v>
      </c>
      <c r="HI57" s="83">
        <v>1864</v>
      </c>
      <c r="HJ57" s="51">
        <v>0.44098710000000002</v>
      </c>
      <c r="HK57" s="83">
        <v>5980</v>
      </c>
      <c r="HL57" s="51">
        <v>0.43294310000000003</v>
      </c>
      <c r="HM57" s="83">
        <v>1079</v>
      </c>
      <c r="HN57" s="51">
        <v>0.44578309999999999</v>
      </c>
      <c r="HO57" s="83">
        <v>2805</v>
      </c>
      <c r="HP57" s="51">
        <v>0.43101600000000001</v>
      </c>
      <c r="HQ57" s="83">
        <v>4938</v>
      </c>
      <c r="HR57" s="51">
        <v>0.50344270000000002</v>
      </c>
      <c r="HS57" s="83">
        <v>285</v>
      </c>
      <c r="HT57" s="51">
        <v>0.38947369999999998</v>
      </c>
      <c r="HU57" s="83">
        <v>1274</v>
      </c>
      <c r="HV57" s="51">
        <v>0.5039247</v>
      </c>
      <c r="HW57" s="83">
        <v>2144</v>
      </c>
      <c r="HX57" s="51">
        <v>0.4580224</v>
      </c>
      <c r="HY57" s="83">
        <v>2717</v>
      </c>
      <c r="HZ57" s="51">
        <v>0.43135810000000002</v>
      </c>
      <c r="IA57" s="83">
        <v>3754</v>
      </c>
      <c r="IB57" s="51">
        <v>0.42434739999999999</v>
      </c>
      <c r="IC57" s="115" t="s">
        <v>142</v>
      </c>
      <c r="ID57" s="115" t="s">
        <v>142</v>
      </c>
      <c r="IE57" s="115" t="s">
        <v>142</v>
      </c>
      <c r="IF57" s="115" t="s">
        <v>142</v>
      </c>
      <c r="IG57" s="115" t="s">
        <v>141</v>
      </c>
      <c r="IH57" s="115" t="s">
        <v>142</v>
      </c>
      <c r="II57" s="115" t="s">
        <v>142</v>
      </c>
      <c r="IJ57" s="115" t="s">
        <v>141</v>
      </c>
      <c r="IK57" s="115" t="s">
        <v>141</v>
      </c>
      <c r="IL57" s="115" t="s">
        <v>141</v>
      </c>
      <c r="IM57" s="115" t="s">
        <v>142</v>
      </c>
      <c r="IN57" s="115" t="s">
        <v>142</v>
      </c>
      <c r="IO57" s="115" t="s">
        <v>141</v>
      </c>
      <c r="IP57" s="83">
        <v>167</v>
      </c>
      <c r="IQ57" s="51">
        <v>0.42514970000000002</v>
      </c>
      <c r="IR57" s="83">
        <v>1468</v>
      </c>
      <c r="IS57" s="51">
        <v>0.42234329999999998</v>
      </c>
      <c r="IT57" s="83">
        <v>60</v>
      </c>
      <c r="IU57" s="51">
        <v>0.35</v>
      </c>
      <c r="IV57" s="83">
        <v>127</v>
      </c>
      <c r="IW57" s="51">
        <v>0.4645669</v>
      </c>
      <c r="IX57" s="83">
        <v>8415</v>
      </c>
      <c r="IY57" s="51">
        <v>0.44396910000000001</v>
      </c>
      <c r="IZ57" s="83">
        <v>170</v>
      </c>
      <c r="JA57" s="51">
        <v>0.5</v>
      </c>
      <c r="JB57" s="83">
        <v>156</v>
      </c>
      <c r="JC57" s="51">
        <v>0.48076920000000001</v>
      </c>
      <c r="JD57" s="83">
        <v>2585</v>
      </c>
      <c r="JE57" s="51">
        <v>0.4595745</v>
      </c>
      <c r="JF57" s="83">
        <v>361</v>
      </c>
      <c r="JG57" s="51">
        <v>0.46260390000000001</v>
      </c>
      <c r="JH57" s="83">
        <v>826</v>
      </c>
      <c r="JI57" s="51">
        <v>0.42493950000000003</v>
      </c>
      <c r="JJ57" s="83">
        <v>28</v>
      </c>
      <c r="JK57" s="51">
        <v>0.39285710000000001</v>
      </c>
      <c r="JL57" s="83">
        <v>192</v>
      </c>
      <c r="JM57" s="51">
        <v>0.421875</v>
      </c>
      <c r="JN57" s="83">
        <v>135</v>
      </c>
      <c r="JO57" s="51">
        <v>0.40740739999999998</v>
      </c>
      <c r="JP57" s="83">
        <v>974</v>
      </c>
      <c r="JQ57" s="51">
        <v>0.46817249999999999</v>
      </c>
      <c r="JR57" s="83">
        <v>256</v>
      </c>
      <c r="JS57" s="51">
        <v>0.44140629999999997</v>
      </c>
      <c r="JT57" s="83">
        <v>2570</v>
      </c>
      <c r="JU57" s="51">
        <v>0.4315175</v>
      </c>
      <c r="JV57" s="83">
        <v>1274</v>
      </c>
      <c r="JW57" s="51">
        <v>0.5039247</v>
      </c>
      <c r="JX57" s="83">
        <v>235</v>
      </c>
      <c r="JY57" s="51">
        <v>0.42553190000000002</v>
      </c>
      <c r="JZ57" s="83">
        <v>3083</v>
      </c>
      <c r="KA57" s="51">
        <v>0.42718129999999999</v>
      </c>
      <c r="KB57" s="83">
        <v>1731</v>
      </c>
      <c r="KC57" s="51">
        <v>0.42460999999999999</v>
      </c>
      <c r="KD57" s="83">
        <v>753</v>
      </c>
      <c r="KE57" s="51">
        <v>0.43027890000000002</v>
      </c>
      <c r="KF57" s="83">
        <v>211</v>
      </c>
      <c r="KG57" s="51">
        <v>0.44075829999999999</v>
      </c>
      <c r="KH57" s="83">
        <v>390</v>
      </c>
      <c r="KI57" s="51">
        <v>0.47692309999999999</v>
      </c>
      <c r="KJ57" s="83">
        <v>759</v>
      </c>
      <c r="KK57" s="51">
        <v>0.44795780000000002</v>
      </c>
      <c r="KL57" s="83">
        <v>512</v>
      </c>
      <c r="KM57" s="51">
        <v>0.49023440000000001</v>
      </c>
      <c r="KN57" s="83">
        <v>62</v>
      </c>
      <c r="KO57" s="51">
        <v>0.5</v>
      </c>
      <c r="KP57" s="83">
        <v>4938</v>
      </c>
      <c r="KQ57" s="51">
        <v>0.50344270000000002</v>
      </c>
      <c r="KR57" s="83">
        <v>1385</v>
      </c>
      <c r="KS57" s="51">
        <v>0.42960290000000001</v>
      </c>
      <c r="KT57" s="83">
        <v>1002</v>
      </c>
      <c r="KU57" s="51">
        <v>0.44011980000000001</v>
      </c>
      <c r="KV57" s="83">
        <v>49</v>
      </c>
      <c r="KW57" s="51">
        <v>0.46938780000000002</v>
      </c>
      <c r="KX57" s="83">
        <v>2436</v>
      </c>
      <c r="KY57" s="51">
        <v>0.41420360000000001</v>
      </c>
      <c r="KZ57" s="83">
        <v>122</v>
      </c>
      <c r="LA57" s="51">
        <v>0.39344259999999998</v>
      </c>
      <c r="LB57" s="83">
        <v>225</v>
      </c>
      <c r="LC57" s="51">
        <v>0.4</v>
      </c>
      <c r="LD57" s="83">
        <v>439</v>
      </c>
      <c r="LE57" s="51">
        <v>0.47380410000000001</v>
      </c>
      <c r="LF57" s="83">
        <v>74</v>
      </c>
      <c r="LG57" s="51">
        <v>0.47297299999999998</v>
      </c>
      <c r="LH57" s="83">
        <v>294</v>
      </c>
      <c r="LI57" s="51">
        <v>0.4217687</v>
      </c>
      <c r="LJ57" s="83">
        <v>111</v>
      </c>
      <c r="LK57" s="51">
        <v>0.40540540000000003</v>
      </c>
      <c r="LL57" s="83">
        <v>109</v>
      </c>
      <c r="LM57" s="51">
        <v>0.42201830000000001</v>
      </c>
      <c r="LN57" s="83">
        <v>1318</v>
      </c>
      <c r="LO57" s="51">
        <v>0.44309559999999998</v>
      </c>
      <c r="LP57" s="115" t="s">
        <v>142</v>
      </c>
      <c r="LQ57" s="115" t="s">
        <v>141</v>
      </c>
      <c r="LR57" s="115" t="s">
        <v>142</v>
      </c>
      <c r="LS57" s="115" t="s">
        <v>142</v>
      </c>
      <c r="LT57" s="115" t="s">
        <v>142</v>
      </c>
      <c r="LU57" s="115" t="s">
        <v>142</v>
      </c>
      <c r="LV57" s="115" t="s">
        <v>142</v>
      </c>
      <c r="LW57" s="115" t="s">
        <v>142</v>
      </c>
      <c r="LX57" s="115" t="s">
        <v>142</v>
      </c>
      <c r="LY57" s="115" t="s">
        <v>142</v>
      </c>
      <c r="LZ57" s="115" t="s">
        <v>142</v>
      </c>
      <c r="MA57" s="115" t="s">
        <v>142</v>
      </c>
      <c r="MB57" s="115" t="s">
        <v>142</v>
      </c>
      <c r="MC57" s="115" t="s">
        <v>142</v>
      </c>
      <c r="MD57" s="115" t="s">
        <v>142</v>
      </c>
      <c r="ME57" s="115" t="s">
        <v>142</v>
      </c>
      <c r="MF57" s="115" t="s">
        <v>141</v>
      </c>
      <c r="MG57" s="115" t="s">
        <v>142</v>
      </c>
      <c r="MH57" s="115" t="s">
        <v>141</v>
      </c>
      <c r="MI57" s="115" t="s">
        <v>141</v>
      </c>
      <c r="MJ57" s="115" t="s">
        <v>142</v>
      </c>
      <c r="MK57" s="115" t="s">
        <v>142</v>
      </c>
      <c r="ML57" s="115" t="s">
        <v>142</v>
      </c>
      <c r="MM57" s="115" t="s">
        <v>142</v>
      </c>
      <c r="MN57" s="115" t="s">
        <v>142</v>
      </c>
      <c r="MO57" s="115" t="s">
        <v>142</v>
      </c>
      <c r="MP57" s="115" t="s">
        <v>141</v>
      </c>
      <c r="MQ57" s="115" t="s">
        <v>142</v>
      </c>
      <c r="MR57" s="115" t="s">
        <v>142</v>
      </c>
      <c r="MS57" s="115" t="s">
        <v>142</v>
      </c>
      <c r="MT57" s="115" t="s">
        <v>141</v>
      </c>
      <c r="MU57" s="115" t="s">
        <v>142</v>
      </c>
      <c r="MV57" s="115" t="s">
        <v>142</v>
      </c>
      <c r="MW57" s="115" t="s">
        <v>142</v>
      </c>
      <c r="MX57" s="115" t="s">
        <v>142</v>
      </c>
      <c r="MY57" s="115" t="s">
        <v>142</v>
      </c>
      <c r="MZ57" s="115" t="s">
        <v>142</v>
      </c>
      <c r="NA57" s="115" t="s">
        <v>142</v>
      </c>
      <c r="NB57" s="115" t="s">
        <v>142</v>
      </c>
    </row>
    <row r="58" spans="1:366" s="44" customFormat="1" ht="45" customHeight="1">
      <c r="A58" s="126" t="s">
        <v>437</v>
      </c>
      <c r="B58" s="162" t="s">
        <v>195</v>
      </c>
      <c r="C58" s="114" t="s">
        <v>530</v>
      </c>
      <c r="D58" s="186">
        <v>34979</v>
      </c>
      <c r="E58" s="51">
        <v>0.41344809999999999</v>
      </c>
      <c r="F58" s="186">
        <v>18052</v>
      </c>
      <c r="G58" s="51">
        <v>0.42759809999999998</v>
      </c>
      <c r="H58" s="83">
        <v>15665</v>
      </c>
      <c r="I58" s="51">
        <v>0.39808490000000002</v>
      </c>
      <c r="J58" s="83">
        <v>11</v>
      </c>
      <c r="K58" s="51">
        <v>0.45454549999999999</v>
      </c>
      <c r="L58" s="83" t="s">
        <v>538</v>
      </c>
      <c r="M58" s="51" t="s">
        <v>538</v>
      </c>
      <c r="N58" s="83">
        <v>35</v>
      </c>
      <c r="O58" s="51">
        <v>0.42857139999999999</v>
      </c>
      <c r="P58" s="83">
        <v>1210</v>
      </c>
      <c r="Q58" s="51">
        <v>0.40082649999999997</v>
      </c>
      <c r="R58" s="116" t="s">
        <v>141</v>
      </c>
      <c r="S58" s="115" t="s">
        <v>141</v>
      </c>
      <c r="T58" s="115" t="s">
        <v>142</v>
      </c>
      <c r="U58" s="115" t="s">
        <v>203</v>
      </c>
      <c r="V58" s="115" t="s">
        <v>142</v>
      </c>
      <c r="W58" s="115" t="s">
        <v>142</v>
      </c>
      <c r="X58" s="83">
        <v>33593</v>
      </c>
      <c r="Y58" s="51">
        <v>0.41347899999999999</v>
      </c>
      <c r="Z58" s="83">
        <v>49</v>
      </c>
      <c r="AA58" s="51">
        <v>0.51020410000000005</v>
      </c>
      <c r="AB58" s="83">
        <v>92</v>
      </c>
      <c r="AC58" s="51">
        <v>0.45652169999999997</v>
      </c>
      <c r="AD58" s="83">
        <v>1245</v>
      </c>
      <c r="AE58" s="51">
        <v>0.4056225</v>
      </c>
      <c r="AF58" s="116" t="s">
        <v>142</v>
      </c>
      <c r="AG58" s="115" t="s">
        <v>142</v>
      </c>
      <c r="AH58" s="115" t="s">
        <v>142</v>
      </c>
      <c r="AI58" s="115" t="s">
        <v>142</v>
      </c>
      <c r="AJ58" s="83">
        <v>32440</v>
      </c>
      <c r="AK58" s="51">
        <v>0.41229959999999999</v>
      </c>
      <c r="AL58" s="83">
        <v>323</v>
      </c>
      <c r="AM58" s="51">
        <v>0.4210526</v>
      </c>
      <c r="AN58" s="83">
        <v>127</v>
      </c>
      <c r="AO58" s="51">
        <v>0.42519689999999999</v>
      </c>
      <c r="AP58" s="83">
        <v>103</v>
      </c>
      <c r="AQ58" s="51">
        <v>0.47572819999999999</v>
      </c>
      <c r="AR58" s="83">
        <v>444</v>
      </c>
      <c r="AS58" s="51">
        <v>0.44594590000000001</v>
      </c>
      <c r="AT58" s="83">
        <v>69</v>
      </c>
      <c r="AU58" s="51">
        <v>0.56521739999999998</v>
      </c>
      <c r="AV58" s="83">
        <v>1473</v>
      </c>
      <c r="AW58" s="51">
        <v>0.41479969999999999</v>
      </c>
      <c r="AX58" s="115" t="s">
        <v>142</v>
      </c>
      <c r="AY58" s="115" t="s">
        <v>142</v>
      </c>
      <c r="AZ58" s="115" t="s">
        <v>142</v>
      </c>
      <c r="BA58" s="115" t="s">
        <v>142</v>
      </c>
      <c r="BB58" s="115" t="s">
        <v>142</v>
      </c>
      <c r="BC58" s="115" t="s">
        <v>141</v>
      </c>
      <c r="BD58" s="115" t="s">
        <v>142</v>
      </c>
      <c r="BE58" s="83">
        <v>30989</v>
      </c>
      <c r="BF58" s="51">
        <v>0.4064991</v>
      </c>
      <c r="BG58" s="83">
        <v>337</v>
      </c>
      <c r="BH58" s="51">
        <v>0.4658754</v>
      </c>
      <c r="BI58" s="83">
        <v>1093</v>
      </c>
      <c r="BJ58" s="51">
        <v>0.50594689999999998</v>
      </c>
      <c r="BK58" s="83">
        <v>739</v>
      </c>
      <c r="BL58" s="51">
        <v>0.49255749999999998</v>
      </c>
      <c r="BM58" s="83">
        <v>144</v>
      </c>
      <c r="BN58" s="51">
        <v>0.45138889999999998</v>
      </c>
      <c r="BO58" s="83">
        <v>1677</v>
      </c>
      <c r="BP58" s="51">
        <v>0.43291590000000002</v>
      </c>
      <c r="BQ58" s="116" t="s">
        <v>142</v>
      </c>
      <c r="BR58" s="115" t="s">
        <v>142</v>
      </c>
      <c r="BS58" s="115" t="s">
        <v>141</v>
      </c>
      <c r="BT58" s="115" t="s">
        <v>141</v>
      </c>
      <c r="BU58" s="115" t="s">
        <v>142</v>
      </c>
      <c r="BV58" s="115" t="s">
        <v>142</v>
      </c>
      <c r="BW58" s="83">
        <v>65</v>
      </c>
      <c r="BX58" s="51">
        <v>0.3846154</v>
      </c>
      <c r="BY58" s="83">
        <v>209</v>
      </c>
      <c r="BZ58" s="51">
        <v>0.54545460000000001</v>
      </c>
      <c r="CA58" s="83">
        <v>934</v>
      </c>
      <c r="CB58" s="51">
        <v>0.52034259999999999</v>
      </c>
      <c r="CC58" s="83">
        <v>2664</v>
      </c>
      <c r="CD58" s="51">
        <v>0.51051049999999998</v>
      </c>
      <c r="CE58" s="83">
        <v>7168</v>
      </c>
      <c r="CF58" s="51">
        <v>0.45382260000000002</v>
      </c>
      <c r="CG58" s="83">
        <v>11647</v>
      </c>
      <c r="CH58" s="51">
        <v>0.40637069999999997</v>
      </c>
      <c r="CI58" s="83">
        <v>10498</v>
      </c>
      <c r="CJ58" s="51">
        <v>0.36511719999999998</v>
      </c>
      <c r="CK58" s="83">
        <v>1794</v>
      </c>
      <c r="CL58" s="51">
        <v>0.3667781</v>
      </c>
      <c r="CM58" s="115" t="s">
        <v>142</v>
      </c>
      <c r="CN58" s="115" t="s">
        <v>141</v>
      </c>
      <c r="CO58" s="115" t="s">
        <v>141</v>
      </c>
      <c r="CP58" s="115" t="s">
        <v>141</v>
      </c>
      <c r="CQ58" s="115" t="s">
        <v>141</v>
      </c>
      <c r="CR58" s="115" t="s">
        <v>142</v>
      </c>
      <c r="CS58" s="115" t="s">
        <v>141</v>
      </c>
      <c r="CT58" s="115" t="s">
        <v>141</v>
      </c>
      <c r="CU58" s="83">
        <v>3971</v>
      </c>
      <c r="CV58" s="51">
        <v>0.4709141</v>
      </c>
      <c r="CW58" s="83">
        <v>5918</v>
      </c>
      <c r="CX58" s="51">
        <v>0.43038189999999998</v>
      </c>
      <c r="CY58" s="83">
        <v>7540</v>
      </c>
      <c r="CZ58" s="51">
        <v>0.41206900000000002</v>
      </c>
      <c r="DA58" s="83">
        <v>8509</v>
      </c>
      <c r="DB58" s="51">
        <v>0.39816669999999998</v>
      </c>
      <c r="DC58" s="83">
        <v>8876</v>
      </c>
      <c r="DD58" s="51">
        <v>0.3943218</v>
      </c>
      <c r="DE58" s="83">
        <v>165</v>
      </c>
      <c r="DF58" s="51">
        <v>0.30303029999999997</v>
      </c>
      <c r="DG58" s="115" t="s">
        <v>141</v>
      </c>
      <c r="DH58" s="83">
        <v>6047</v>
      </c>
      <c r="DI58" s="51">
        <v>0.40003309999999997</v>
      </c>
      <c r="DJ58" s="83">
        <v>879</v>
      </c>
      <c r="DK58" s="51">
        <v>0.38452789999999998</v>
      </c>
      <c r="DL58" s="83">
        <v>199</v>
      </c>
      <c r="DM58" s="51">
        <v>0.40703519999999999</v>
      </c>
      <c r="DN58" s="83">
        <v>5616</v>
      </c>
      <c r="DO58" s="51">
        <v>0.3668091</v>
      </c>
      <c r="DP58" s="83">
        <v>4219</v>
      </c>
      <c r="DQ58" s="51">
        <v>0.40341310000000002</v>
      </c>
      <c r="DR58" s="83">
        <v>3607</v>
      </c>
      <c r="DS58" s="51">
        <v>0.38064870000000001</v>
      </c>
      <c r="DT58" s="83">
        <v>10907</v>
      </c>
      <c r="DU58" s="51">
        <v>0.38828269999999998</v>
      </c>
      <c r="DV58" s="83">
        <v>217</v>
      </c>
      <c r="DW58" s="51">
        <v>0.50230410000000003</v>
      </c>
      <c r="DX58" s="83">
        <v>126</v>
      </c>
      <c r="DY58" s="51">
        <v>0.46031749999999999</v>
      </c>
      <c r="DZ58" s="83">
        <v>1627</v>
      </c>
      <c r="EA58" s="51">
        <v>0.47326370000000001</v>
      </c>
      <c r="EB58" s="83">
        <v>687</v>
      </c>
      <c r="EC58" s="51">
        <v>0.36826779999999998</v>
      </c>
      <c r="ED58" s="83">
        <v>5365</v>
      </c>
      <c r="EE58" s="51">
        <v>0.3746505</v>
      </c>
      <c r="EF58" s="115" t="s">
        <v>142</v>
      </c>
      <c r="EG58" s="115" t="s">
        <v>142</v>
      </c>
      <c r="EH58" s="115" t="s">
        <v>142</v>
      </c>
      <c r="EI58" s="115" t="s">
        <v>141</v>
      </c>
      <c r="EJ58" s="115" t="s">
        <v>142</v>
      </c>
      <c r="EK58" s="115" t="s">
        <v>141</v>
      </c>
      <c r="EL58" s="115" t="s">
        <v>141</v>
      </c>
      <c r="EM58" s="115" t="s">
        <v>141</v>
      </c>
      <c r="EN58" s="115" t="s">
        <v>142</v>
      </c>
      <c r="EO58" s="115" t="s">
        <v>141</v>
      </c>
      <c r="EP58" s="115" t="s">
        <v>141</v>
      </c>
      <c r="EQ58" s="115" t="s">
        <v>141</v>
      </c>
      <c r="ER58" s="83">
        <v>21972</v>
      </c>
      <c r="ES58" s="51">
        <v>0.39623160000000002</v>
      </c>
      <c r="ET58" s="83">
        <v>11007</v>
      </c>
      <c r="EU58" s="51">
        <v>0.44762420000000003</v>
      </c>
      <c r="EV58" s="83">
        <v>2000</v>
      </c>
      <c r="EW58" s="51">
        <v>0.41449999999999998</v>
      </c>
      <c r="EX58" s="115" t="s">
        <v>141</v>
      </c>
      <c r="EY58" s="115" t="s">
        <v>141</v>
      </c>
      <c r="EZ58" s="115" t="s">
        <v>142</v>
      </c>
      <c r="FA58" s="83">
        <v>10918</v>
      </c>
      <c r="FB58" s="51">
        <v>0.4108811</v>
      </c>
      <c r="FC58" s="83">
        <v>6612</v>
      </c>
      <c r="FD58" s="51">
        <v>0.3811252</v>
      </c>
      <c r="FE58" s="83">
        <v>4442</v>
      </c>
      <c r="FF58" s="51">
        <v>0.38271050000000001</v>
      </c>
      <c r="FG58" s="83">
        <v>11007</v>
      </c>
      <c r="FH58" s="51">
        <v>0.44762420000000003</v>
      </c>
      <c r="FI58" s="83">
        <v>2000</v>
      </c>
      <c r="FJ58" s="51">
        <v>0.41449999999999998</v>
      </c>
      <c r="FK58" s="115" t="s">
        <v>142</v>
      </c>
      <c r="FL58" s="115" t="s">
        <v>141</v>
      </c>
      <c r="FM58" s="115" t="s">
        <v>141</v>
      </c>
      <c r="FN58" s="115" t="s">
        <v>141</v>
      </c>
      <c r="FO58" s="115" t="s">
        <v>142</v>
      </c>
      <c r="FP58" s="83">
        <v>4984</v>
      </c>
      <c r="FQ58" s="51">
        <v>0.37680580000000002</v>
      </c>
      <c r="FR58" s="83">
        <v>9158</v>
      </c>
      <c r="FS58" s="51">
        <v>0.38501859999999999</v>
      </c>
      <c r="FT58" s="83">
        <v>6174</v>
      </c>
      <c r="FU58" s="51">
        <v>0.43618400000000002</v>
      </c>
      <c r="FV58" s="83">
        <v>1656</v>
      </c>
      <c r="FW58" s="51">
        <v>0.36775360000000001</v>
      </c>
      <c r="FX58" s="115" t="s">
        <v>141</v>
      </c>
      <c r="FY58" s="115" t="s">
        <v>141</v>
      </c>
      <c r="FZ58" s="115" t="s">
        <v>141</v>
      </c>
      <c r="GA58" s="115" t="s">
        <v>141</v>
      </c>
      <c r="GB58" s="83">
        <v>9503</v>
      </c>
      <c r="GC58" s="51">
        <v>0.3648322</v>
      </c>
      <c r="GD58" s="83">
        <v>21059</v>
      </c>
      <c r="GE58" s="51">
        <v>0.44660240000000001</v>
      </c>
      <c r="GF58" s="83">
        <v>3020</v>
      </c>
      <c r="GG58" s="51">
        <v>0.33907290000000001</v>
      </c>
      <c r="GH58" s="83">
        <v>1397</v>
      </c>
      <c r="GI58" s="51">
        <v>0.40515390000000001</v>
      </c>
      <c r="GJ58" s="115" t="s">
        <v>141</v>
      </c>
      <c r="GK58" s="115" t="s">
        <v>141</v>
      </c>
      <c r="GL58" s="115" t="s">
        <v>141</v>
      </c>
      <c r="GM58" s="115" t="s">
        <v>142</v>
      </c>
      <c r="GN58" s="83">
        <v>10221</v>
      </c>
      <c r="GO58" s="51">
        <v>0.55924079999999998</v>
      </c>
      <c r="GP58" s="83">
        <v>1765</v>
      </c>
      <c r="GQ58" s="51">
        <v>0.29801699999999998</v>
      </c>
      <c r="GR58" s="83">
        <v>1736</v>
      </c>
      <c r="GS58" s="51">
        <v>0.27304149999999999</v>
      </c>
      <c r="GT58" s="83">
        <v>6746</v>
      </c>
      <c r="GU58" s="51">
        <v>0.35843459999999999</v>
      </c>
      <c r="GV58" s="83">
        <v>4821</v>
      </c>
      <c r="GW58" s="51">
        <v>0.38622689999999998</v>
      </c>
      <c r="GX58" s="115" t="s">
        <v>141</v>
      </c>
      <c r="GY58" s="115" t="s">
        <v>141</v>
      </c>
      <c r="GZ58" s="115" t="s">
        <v>141</v>
      </c>
      <c r="HA58" s="115" t="s">
        <v>141</v>
      </c>
      <c r="HB58" s="115" t="s">
        <v>141</v>
      </c>
      <c r="HC58" s="83">
        <v>94</v>
      </c>
      <c r="HD58" s="51">
        <v>0.58510640000000003</v>
      </c>
      <c r="HE58" s="83">
        <v>7667</v>
      </c>
      <c r="HF58" s="51">
        <v>0.44698060000000001</v>
      </c>
      <c r="HG58" s="83">
        <v>3161</v>
      </c>
      <c r="HH58" s="51">
        <v>0.52989560000000002</v>
      </c>
      <c r="HI58" s="83">
        <v>1373</v>
      </c>
      <c r="HJ58" s="51">
        <v>0.53386739999999999</v>
      </c>
      <c r="HK58" s="83">
        <v>6787</v>
      </c>
      <c r="HL58" s="51">
        <v>0.27670549999999999</v>
      </c>
      <c r="HM58" s="83">
        <v>618</v>
      </c>
      <c r="HN58" s="51">
        <v>0.6213592</v>
      </c>
      <c r="HO58" s="83">
        <v>2274</v>
      </c>
      <c r="HP58" s="51">
        <v>0.4362357</v>
      </c>
      <c r="HQ58" s="83">
        <v>3635</v>
      </c>
      <c r="HR58" s="51">
        <v>0.4729023</v>
      </c>
      <c r="HS58" s="83">
        <v>210</v>
      </c>
      <c r="HT58" s="51">
        <v>0.4428571</v>
      </c>
      <c r="HU58" s="83">
        <v>1235</v>
      </c>
      <c r="HV58" s="51">
        <v>0.43238870000000001</v>
      </c>
      <c r="HW58" s="83">
        <v>1586</v>
      </c>
      <c r="HX58" s="51">
        <v>0.48738969999999998</v>
      </c>
      <c r="HY58" s="83">
        <v>2421</v>
      </c>
      <c r="HZ58" s="51">
        <v>0.37587769999999998</v>
      </c>
      <c r="IA58" s="83">
        <v>3918</v>
      </c>
      <c r="IB58" s="51">
        <v>0.32899440000000002</v>
      </c>
      <c r="IC58" s="115" t="s">
        <v>141</v>
      </c>
      <c r="ID58" s="115" t="s">
        <v>141</v>
      </c>
      <c r="IE58" s="115" t="s">
        <v>141</v>
      </c>
      <c r="IF58" s="115" t="s">
        <v>141</v>
      </c>
      <c r="IG58" s="115" t="s">
        <v>141</v>
      </c>
      <c r="IH58" s="115" t="s">
        <v>141</v>
      </c>
      <c r="II58" s="115" t="s">
        <v>141</v>
      </c>
      <c r="IJ58" s="115" t="s">
        <v>141</v>
      </c>
      <c r="IK58" s="115" t="s">
        <v>142</v>
      </c>
      <c r="IL58" s="115" t="s">
        <v>142</v>
      </c>
      <c r="IM58" s="115" t="s">
        <v>141</v>
      </c>
      <c r="IN58" s="115" t="s">
        <v>141</v>
      </c>
      <c r="IO58" s="115" t="s">
        <v>141</v>
      </c>
      <c r="IP58" s="83">
        <v>97</v>
      </c>
      <c r="IQ58" s="51">
        <v>0.57731960000000004</v>
      </c>
      <c r="IR58" s="83">
        <v>1424</v>
      </c>
      <c r="IS58" s="51">
        <v>0.35252810000000001</v>
      </c>
      <c r="IT58" s="83">
        <v>37</v>
      </c>
      <c r="IU58" s="51">
        <v>0.32432430000000001</v>
      </c>
      <c r="IV58" s="83">
        <v>94</v>
      </c>
      <c r="IW58" s="51">
        <v>0.58510640000000003</v>
      </c>
      <c r="IX58" s="83">
        <v>7465</v>
      </c>
      <c r="IY58" s="51">
        <v>0.43777630000000001</v>
      </c>
      <c r="IZ58" s="83">
        <v>99</v>
      </c>
      <c r="JA58" s="51">
        <v>0.63636360000000003</v>
      </c>
      <c r="JB58" s="83">
        <v>128</v>
      </c>
      <c r="JC58" s="51">
        <v>0.484375</v>
      </c>
      <c r="JD58" s="83">
        <v>1882</v>
      </c>
      <c r="JE58" s="51">
        <v>0.55738569999999998</v>
      </c>
      <c r="JF58" s="83">
        <v>202</v>
      </c>
      <c r="JG58" s="51">
        <v>0.78712870000000001</v>
      </c>
      <c r="JH58" s="83">
        <v>551</v>
      </c>
      <c r="JI58" s="51">
        <v>0.62431939999999997</v>
      </c>
      <c r="JJ58" s="83">
        <v>29</v>
      </c>
      <c r="JK58" s="51">
        <v>0.55172410000000005</v>
      </c>
      <c r="JL58" s="83">
        <v>143</v>
      </c>
      <c r="JM58" s="51">
        <v>0.42657339999999999</v>
      </c>
      <c r="JN58" s="83">
        <v>83</v>
      </c>
      <c r="JO58" s="51">
        <v>0.50602409999999998</v>
      </c>
      <c r="JP58" s="83">
        <v>1228</v>
      </c>
      <c r="JQ58" s="51">
        <v>0.2752443</v>
      </c>
      <c r="JR58" s="83">
        <v>218</v>
      </c>
      <c r="JS58" s="51">
        <v>0.3761468</v>
      </c>
      <c r="JT58" s="83">
        <v>2053</v>
      </c>
      <c r="JU58" s="51">
        <v>0.44520209999999999</v>
      </c>
      <c r="JV58" s="83">
        <v>1235</v>
      </c>
      <c r="JW58" s="51">
        <v>0.43238870000000001</v>
      </c>
      <c r="JX58" s="83">
        <v>221</v>
      </c>
      <c r="JY58" s="51">
        <v>0.35294120000000001</v>
      </c>
      <c r="JZ58" s="83">
        <v>3691</v>
      </c>
      <c r="KA58" s="51">
        <v>0.23895959999999999</v>
      </c>
      <c r="KB58" s="83">
        <v>1725</v>
      </c>
      <c r="KC58" s="51">
        <v>0.34608689999999998</v>
      </c>
      <c r="KD58" s="83">
        <v>513</v>
      </c>
      <c r="KE58" s="51">
        <v>0.508772</v>
      </c>
      <c r="KF58" s="83">
        <v>123</v>
      </c>
      <c r="KG58" s="51">
        <v>0.61788620000000005</v>
      </c>
      <c r="KH58" s="83">
        <v>209</v>
      </c>
      <c r="KI58" s="51">
        <v>0.68421050000000005</v>
      </c>
      <c r="KJ58" s="83">
        <v>638</v>
      </c>
      <c r="KK58" s="51">
        <v>0.43887150000000003</v>
      </c>
      <c r="KL58" s="83">
        <v>373</v>
      </c>
      <c r="KM58" s="51">
        <v>0.50134049999999997</v>
      </c>
      <c r="KN58" s="83">
        <v>37</v>
      </c>
      <c r="KO58" s="51">
        <v>0.51351349999999996</v>
      </c>
      <c r="KP58" s="83">
        <v>3635</v>
      </c>
      <c r="KQ58" s="51">
        <v>0.4729023</v>
      </c>
      <c r="KR58" s="83">
        <v>1082</v>
      </c>
      <c r="KS58" s="51">
        <v>0.48890939999999999</v>
      </c>
      <c r="KT58" s="83">
        <v>846</v>
      </c>
      <c r="KU58" s="51">
        <v>0.3865248</v>
      </c>
      <c r="KV58" s="83">
        <v>28</v>
      </c>
      <c r="KW58" s="51">
        <v>0.57142859999999995</v>
      </c>
      <c r="KX58" s="83">
        <v>2739</v>
      </c>
      <c r="KY58" s="51">
        <v>0.29645860000000002</v>
      </c>
      <c r="KZ58" s="83">
        <v>100</v>
      </c>
      <c r="LA58" s="51">
        <v>0.41</v>
      </c>
      <c r="LB58" s="83">
        <v>173</v>
      </c>
      <c r="LC58" s="51">
        <v>0.46820810000000002</v>
      </c>
      <c r="LD58" s="83">
        <v>325</v>
      </c>
      <c r="LE58" s="51">
        <v>0.50769229999999999</v>
      </c>
      <c r="LF58" s="83">
        <v>40</v>
      </c>
      <c r="LG58" s="51">
        <v>0.77500000000000002</v>
      </c>
      <c r="LH58" s="83">
        <v>175</v>
      </c>
      <c r="LI58" s="51">
        <v>0.61142859999999999</v>
      </c>
      <c r="LJ58" s="83">
        <v>74</v>
      </c>
      <c r="LK58" s="51">
        <v>0.41891889999999998</v>
      </c>
      <c r="LL58" s="83">
        <v>85</v>
      </c>
      <c r="LM58" s="51">
        <v>0.54117649999999995</v>
      </c>
      <c r="LN58" s="83">
        <v>1179</v>
      </c>
      <c r="LO58" s="51">
        <v>0.4045801</v>
      </c>
      <c r="LP58" s="115" t="s">
        <v>141</v>
      </c>
      <c r="LQ58" s="115" t="s">
        <v>141</v>
      </c>
      <c r="LR58" s="115" t="s">
        <v>142</v>
      </c>
      <c r="LS58" s="115" t="s">
        <v>141</v>
      </c>
      <c r="LT58" s="115" t="s">
        <v>141</v>
      </c>
      <c r="LU58" s="115" t="s">
        <v>141</v>
      </c>
      <c r="LV58" s="115" t="s">
        <v>142</v>
      </c>
      <c r="LW58" s="115" t="s">
        <v>141</v>
      </c>
      <c r="LX58" s="115" t="s">
        <v>141</v>
      </c>
      <c r="LY58" s="115" t="s">
        <v>141</v>
      </c>
      <c r="LZ58" s="115" t="s">
        <v>142</v>
      </c>
      <c r="MA58" s="115" t="s">
        <v>142</v>
      </c>
      <c r="MB58" s="115" t="s">
        <v>142</v>
      </c>
      <c r="MC58" s="115" t="s">
        <v>141</v>
      </c>
      <c r="MD58" s="115" t="s">
        <v>142</v>
      </c>
      <c r="ME58" s="115" t="s">
        <v>141</v>
      </c>
      <c r="MF58" s="115" t="s">
        <v>142</v>
      </c>
      <c r="MG58" s="115" t="s">
        <v>142</v>
      </c>
      <c r="MH58" s="115" t="s">
        <v>141</v>
      </c>
      <c r="MI58" s="115" t="s">
        <v>141</v>
      </c>
      <c r="MJ58" s="115" t="s">
        <v>141</v>
      </c>
      <c r="MK58" s="115" t="s">
        <v>141</v>
      </c>
      <c r="ML58" s="115" t="s">
        <v>141</v>
      </c>
      <c r="MM58" s="115" t="s">
        <v>142</v>
      </c>
      <c r="MN58" s="115" t="s">
        <v>141</v>
      </c>
      <c r="MO58" s="115" t="s">
        <v>142</v>
      </c>
      <c r="MP58" s="115" t="s">
        <v>141</v>
      </c>
      <c r="MQ58" s="115" t="s">
        <v>141</v>
      </c>
      <c r="MR58" s="115" t="s">
        <v>142</v>
      </c>
      <c r="MS58" s="115" t="s">
        <v>142</v>
      </c>
      <c r="MT58" s="115" t="s">
        <v>141</v>
      </c>
      <c r="MU58" s="115" t="s">
        <v>142</v>
      </c>
      <c r="MV58" s="115" t="s">
        <v>142</v>
      </c>
      <c r="MW58" s="115" t="s">
        <v>141</v>
      </c>
      <c r="MX58" s="115" t="s">
        <v>141</v>
      </c>
      <c r="MY58" s="115" t="s">
        <v>141</v>
      </c>
      <c r="MZ58" s="115" t="s">
        <v>142</v>
      </c>
      <c r="NA58" s="115" t="s">
        <v>141</v>
      </c>
      <c r="NB58" s="115" t="s">
        <v>142</v>
      </c>
    </row>
    <row r="59" spans="1:366" s="44" customFormat="1" ht="45" customHeight="1">
      <c r="A59" s="126" t="s">
        <v>445</v>
      </c>
      <c r="B59" s="162" t="s">
        <v>196</v>
      </c>
      <c r="C59" s="114" t="s">
        <v>531</v>
      </c>
      <c r="D59" s="186">
        <v>13863</v>
      </c>
      <c r="E59" s="51">
        <v>0.32922170000000001</v>
      </c>
      <c r="F59" s="186">
        <v>7934</v>
      </c>
      <c r="G59" s="51">
        <v>0.3048903</v>
      </c>
      <c r="H59" s="83">
        <v>5441</v>
      </c>
      <c r="I59" s="51">
        <v>0.36408750000000001</v>
      </c>
      <c r="J59" s="83" t="s">
        <v>538</v>
      </c>
      <c r="K59" s="51" t="s">
        <v>538</v>
      </c>
      <c r="L59" s="83" t="s">
        <v>538</v>
      </c>
      <c r="M59" s="51" t="s">
        <v>538</v>
      </c>
      <c r="N59" s="83">
        <v>23</v>
      </c>
      <c r="O59" s="51">
        <v>0.17391300000000001</v>
      </c>
      <c r="P59" s="83">
        <v>459</v>
      </c>
      <c r="Q59" s="51">
        <v>0.33986929999999999</v>
      </c>
      <c r="R59" s="116" t="s">
        <v>141</v>
      </c>
      <c r="S59" s="115" t="s">
        <v>141</v>
      </c>
      <c r="T59" s="115" t="s">
        <v>203</v>
      </c>
      <c r="U59" s="115" t="s">
        <v>203</v>
      </c>
      <c r="V59" s="115" t="s">
        <v>142</v>
      </c>
      <c r="W59" s="115" t="s">
        <v>142</v>
      </c>
      <c r="X59" s="83">
        <v>13307</v>
      </c>
      <c r="Y59" s="51">
        <v>0.32884950000000002</v>
      </c>
      <c r="Z59" s="83">
        <v>30</v>
      </c>
      <c r="AA59" s="51">
        <v>0.4</v>
      </c>
      <c r="AB59" s="83">
        <v>44</v>
      </c>
      <c r="AC59" s="51">
        <v>0.29545450000000001</v>
      </c>
      <c r="AD59" s="83">
        <v>482</v>
      </c>
      <c r="AE59" s="51">
        <v>0.33817429999999998</v>
      </c>
      <c r="AF59" s="116" t="s">
        <v>142</v>
      </c>
      <c r="AG59" s="115" t="s">
        <v>142</v>
      </c>
      <c r="AH59" s="115" t="s">
        <v>142</v>
      </c>
      <c r="AI59" s="115" t="s">
        <v>142</v>
      </c>
      <c r="AJ59" s="83">
        <v>12668</v>
      </c>
      <c r="AK59" s="51">
        <v>0.33067570000000002</v>
      </c>
      <c r="AL59" s="83">
        <v>137</v>
      </c>
      <c r="AM59" s="51">
        <v>0.37956210000000001</v>
      </c>
      <c r="AN59" s="83">
        <v>79</v>
      </c>
      <c r="AO59" s="51">
        <v>0.39240510000000001</v>
      </c>
      <c r="AP59" s="83">
        <v>59</v>
      </c>
      <c r="AQ59" s="51">
        <v>0.2542373</v>
      </c>
      <c r="AR59" s="83">
        <v>246</v>
      </c>
      <c r="AS59" s="51">
        <v>0.23983740000000001</v>
      </c>
      <c r="AT59" s="83">
        <v>53</v>
      </c>
      <c r="AU59" s="51">
        <v>0.3207547</v>
      </c>
      <c r="AV59" s="83">
        <v>621</v>
      </c>
      <c r="AW59" s="51">
        <v>0.3236715</v>
      </c>
      <c r="AX59" s="115" t="s">
        <v>142</v>
      </c>
      <c r="AY59" s="115" t="s">
        <v>142</v>
      </c>
      <c r="AZ59" s="115" t="s">
        <v>142</v>
      </c>
      <c r="BA59" s="115" t="s">
        <v>142</v>
      </c>
      <c r="BB59" s="115" t="s">
        <v>141</v>
      </c>
      <c r="BC59" s="115" t="s">
        <v>142</v>
      </c>
      <c r="BD59" s="115" t="s">
        <v>142</v>
      </c>
      <c r="BE59" s="83">
        <v>11803</v>
      </c>
      <c r="BF59" s="51">
        <v>0.33305089999999998</v>
      </c>
      <c r="BG59" s="83">
        <v>204</v>
      </c>
      <c r="BH59" s="51">
        <v>0.31372549999999999</v>
      </c>
      <c r="BI59" s="83">
        <v>673</v>
      </c>
      <c r="BJ59" s="51">
        <v>0.31797920000000002</v>
      </c>
      <c r="BK59" s="83">
        <v>354</v>
      </c>
      <c r="BL59" s="51">
        <v>0.2627119</v>
      </c>
      <c r="BM59" s="83">
        <v>88</v>
      </c>
      <c r="BN59" s="51">
        <v>0.27272730000000001</v>
      </c>
      <c r="BO59" s="83">
        <v>741</v>
      </c>
      <c r="BP59" s="51">
        <v>0.32118760000000002</v>
      </c>
      <c r="BQ59" s="116" t="s">
        <v>142</v>
      </c>
      <c r="BR59" s="115" t="s">
        <v>142</v>
      </c>
      <c r="BS59" s="115" t="s">
        <v>142</v>
      </c>
      <c r="BT59" s="115" t="s">
        <v>141</v>
      </c>
      <c r="BU59" s="115" t="s">
        <v>142</v>
      </c>
      <c r="BV59" s="115" t="s">
        <v>142</v>
      </c>
      <c r="BW59" s="83">
        <v>67</v>
      </c>
      <c r="BX59" s="51">
        <v>0.47761189999999998</v>
      </c>
      <c r="BY59" s="83">
        <v>186</v>
      </c>
      <c r="BZ59" s="51">
        <v>0.35483870000000001</v>
      </c>
      <c r="CA59" s="83">
        <v>588</v>
      </c>
      <c r="CB59" s="51">
        <v>0.28231289999999998</v>
      </c>
      <c r="CC59" s="83">
        <v>1481</v>
      </c>
      <c r="CD59" s="51">
        <v>0.29844700000000002</v>
      </c>
      <c r="CE59" s="83">
        <v>3307</v>
      </c>
      <c r="CF59" s="51">
        <v>0.31236770000000003</v>
      </c>
      <c r="CG59" s="83">
        <v>4168</v>
      </c>
      <c r="CH59" s="51">
        <v>0.34093089999999998</v>
      </c>
      <c r="CI59" s="83">
        <v>3391</v>
      </c>
      <c r="CJ59" s="51">
        <v>0.34090239999999999</v>
      </c>
      <c r="CK59" s="83">
        <v>675</v>
      </c>
      <c r="CL59" s="51">
        <v>0.3674074</v>
      </c>
      <c r="CM59" s="115" t="s">
        <v>141</v>
      </c>
      <c r="CN59" s="115" t="s">
        <v>142</v>
      </c>
      <c r="CO59" s="115" t="s">
        <v>141</v>
      </c>
      <c r="CP59" s="115" t="s">
        <v>141</v>
      </c>
      <c r="CQ59" s="115" t="s">
        <v>142</v>
      </c>
      <c r="CR59" s="115" t="s">
        <v>142</v>
      </c>
      <c r="CS59" s="115" t="s">
        <v>142</v>
      </c>
      <c r="CT59" s="115" t="s">
        <v>141</v>
      </c>
      <c r="CU59" s="83">
        <v>1963</v>
      </c>
      <c r="CV59" s="51">
        <v>0.35303109999999999</v>
      </c>
      <c r="CW59" s="83">
        <v>2534</v>
      </c>
      <c r="CX59" s="51">
        <v>0.32280979999999998</v>
      </c>
      <c r="CY59" s="83">
        <v>2904</v>
      </c>
      <c r="CZ59" s="51">
        <v>0.3261019</v>
      </c>
      <c r="DA59" s="83">
        <v>3261</v>
      </c>
      <c r="DB59" s="51">
        <v>0.3272002</v>
      </c>
      <c r="DC59" s="83">
        <v>3117</v>
      </c>
      <c r="DD59" s="51">
        <v>0.32370870000000002</v>
      </c>
      <c r="DE59" s="83">
        <v>84</v>
      </c>
      <c r="DF59" s="51">
        <v>0.35714289999999999</v>
      </c>
      <c r="DG59" s="115" t="s">
        <v>141</v>
      </c>
      <c r="DH59" s="83">
        <v>2747</v>
      </c>
      <c r="DI59" s="51">
        <v>0.30396800000000002</v>
      </c>
      <c r="DJ59" s="83">
        <v>390</v>
      </c>
      <c r="DK59" s="51">
        <v>0.3</v>
      </c>
      <c r="DL59" s="83">
        <v>115</v>
      </c>
      <c r="DM59" s="51">
        <v>0.3565217</v>
      </c>
      <c r="DN59" s="83">
        <v>2044</v>
      </c>
      <c r="DO59" s="51">
        <v>0.31604700000000002</v>
      </c>
      <c r="DP59" s="83">
        <v>1920</v>
      </c>
      <c r="DQ59" s="51">
        <v>0.32604169999999999</v>
      </c>
      <c r="DR59" s="83">
        <v>1443</v>
      </c>
      <c r="DS59" s="51">
        <v>0.29868329999999998</v>
      </c>
      <c r="DT59" s="83">
        <v>4620</v>
      </c>
      <c r="DU59" s="51">
        <v>0.2935065</v>
      </c>
      <c r="DV59" s="83">
        <v>162</v>
      </c>
      <c r="DW59" s="51">
        <v>0.30864200000000003</v>
      </c>
      <c r="DX59" s="83">
        <v>94</v>
      </c>
      <c r="DY59" s="51">
        <v>0.26595740000000001</v>
      </c>
      <c r="DZ59" s="83">
        <v>1240</v>
      </c>
      <c r="EA59" s="51">
        <v>0.27016129999999999</v>
      </c>
      <c r="EB59" s="83">
        <v>333</v>
      </c>
      <c r="EC59" s="51">
        <v>0.32132129999999998</v>
      </c>
      <c r="ED59" s="83">
        <v>2443</v>
      </c>
      <c r="EE59" s="51">
        <v>0.26197300000000001</v>
      </c>
      <c r="EF59" s="115" t="s">
        <v>141</v>
      </c>
      <c r="EG59" s="115" t="s">
        <v>142</v>
      </c>
      <c r="EH59" s="115" t="s">
        <v>142</v>
      </c>
      <c r="EI59" s="115" t="s">
        <v>142</v>
      </c>
      <c r="EJ59" s="115" t="s">
        <v>142</v>
      </c>
      <c r="EK59" s="115" t="s">
        <v>141</v>
      </c>
      <c r="EL59" s="115" t="s">
        <v>141</v>
      </c>
      <c r="EM59" s="115" t="s">
        <v>142</v>
      </c>
      <c r="EN59" s="115" t="s">
        <v>142</v>
      </c>
      <c r="EO59" s="115" t="s">
        <v>141</v>
      </c>
      <c r="EP59" s="115" t="s">
        <v>142</v>
      </c>
      <c r="EQ59" s="115" t="s">
        <v>141</v>
      </c>
      <c r="ER59" s="83">
        <v>9110</v>
      </c>
      <c r="ES59" s="51">
        <v>0.30965969999999998</v>
      </c>
      <c r="ET59" s="83">
        <v>3930</v>
      </c>
      <c r="EU59" s="51">
        <v>0.37150129999999998</v>
      </c>
      <c r="EV59" s="83">
        <v>823</v>
      </c>
      <c r="EW59" s="51">
        <v>0.3438639</v>
      </c>
      <c r="EX59" s="115" t="s">
        <v>141</v>
      </c>
      <c r="EY59" s="115" t="s">
        <v>141</v>
      </c>
      <c r="EZ59" s="115" t="s">
        <v>142</v>
      </c>
      <c r="FA59" s="83">
        <v>4090</v>
      </c>
      <c r="FB59" s="51">
        <v>0.33325179999999999</v>
      </c>
      <c r="FC59" s="83">
        <v>2785</v>
      </c>
      <c r="FD59" s="51">
        <v>0.30197489999999999</v>
      </c>
      <c r="FE59" s="83">
        <v>2235</v>
      </c>
      <c r="FF59" s="51">
        <v>0.27606259999999999</v>
      </c>
      <c r="FG59" s="83">
        <v>3930</v>
      </c>
      <c r="FH59" s="51">
        <v>0.37150129999999998</v>
      </c>
      <c r="FI59" s="83">
        <v>823</v>
      </c>
      <c r="FJ59" s="51">
        <v>0.3438639</v>
      </c>
      <c r="FK59" s="115" t="s">
        <v>142</v>
      </c>
      <c r="FL59" s="115" t="s">
        <v>141</v>
      </c>
      <c r="FM59" s="115" t="s">
        <v>141</v>
      </c>
      <c r="FN59" s="115" t="s">
        <v>141</v>
      </c>
      <c r="FO59" s="115" t="s">
        <v>142</v>
      </c>
      <c r="FP59" s="83">
        <v>2582</v>
      </c>
      <c r="FQ59" s="51">
        <v>0.27459339999999999</v>
      </c>
      <c r="FR59" s="83">
        <v>3777</v>
      </c>
      <c r="FS59" s="51">
        <v>0.28858879999999998</v>
      </c>
      <c r="FT59" s="83">
        <v>2160</v>
      </c>
      <c r="FU59" s="51">
        <v>0.38703700000000002</v>
      </c>
      <c r="FV59" s="83">
        <v>591</v>
      </c>
      <c r="FW59" s="51">
        <v>0.31472080000000002</v>
      </c>
      <c r="FX59" s="115" t="s">
        <v>141</v>
      </c>
      <c r="FY59" s="115" t="s">
        <v>141</v>
      </c>
      <c r="FZ59" s="115" t="s">
        <v>141</v>
      </c>
      <c r="GA59" s="115" t="s">
        <v>142</v>
      </c>
      <c r="GB59" s="83">
        <v>2602</v>
      </c>
      <c r="GC59" s="51">
        <v>0.29054570000000002</v>
      </c>
      <c r="GD59" s="83">
        <v>9671</v>
      </c>
      <c r="GE59" s="51">
        <v>0.34743049999999998</v>
      </c>
      <c r="GF59" s="83">
        <v>1080</v>
      </c>
      <c r="GG59" s="51">
        <v>0.25648149999999997</v>
      </c>
      <c r="GH59" s="83">
        <v>510</v>
      </c>
      <c r="GI59" s="51">
        <v>0.33529409999999998</v>
      </c>
      <c r="GJ59" s="115" t="s">
        <v>141</v>
      </c>
      <c r="GK59" s="115" t="s">
        <v>141</v>
      </c>
      <c r="GL59" s="115" t="s">
        <v>141</v>
      </c>
      <c r="GM59" s="115" t="s">
        <v>142</v>
      </c>
      <c r="GN59" s="83">
        <v>6766</v>
      </c>
      <c r="GO59" s="51">
        <v>0.37910139999999998</v>
      </c>
      <c r="GP59" s="83">
        <v>487</v>
      </c>
      <c r="GQ59" s="51">
        <v>0.2402464</v>
      </c>
      <c r="GR59" s="83">
        <v>327</v>
      </c>
      <c r="GS59" s="51">
        <v>0.26299689999999998</v>
      </c>
      <c r="GT59" s="83">
        <v>1852</v>
      </c>
      <c r="GU59" s="51">
        <v>0.2813175</v>
      </c>
      <c r="GV59" s="83">
        <v>1682</v>
      </c>
      <c r="GW59" s="51">
        <v>0.29013080000000002</v>
      </c>
      <c r="GX59" s="115" t="s">
        <v>141</v>
      </c>
      <c r="GY59" s="115" t="s">
        <v>141</v>
      </c>
      <c r="GZ59" s="115" t="s">
        <v>141</v>
      </c>
      <c r="HA59" s="115" t="s">
        <v>141</v>
      </c>
      <c r="HB59" s="115" t="s">
        <v>141</v>
      </c>
      <c r="HC59" s="83">
        <v>44</v>
      </c>
      <c r="HD59" s="51">
        <v>0.31818180000000001</v>
      </c>
      <c r="HE59" s="83">
        <v>3678</v>
      </c>
      <c r="HF59" s="51">
        <v>0.30342580000000002</v>
      </c>
      <c r="HG59" s="83">
        <v>1782</v>
      </c>
      <c r="HH59" s="51">
        <v>0.38552189999999997</v>
      </c>
      <c r="HI59" s="83">
        <v>805</v>
      </c>
      <c r="HJ59" s="51">
        <v>0.31055899999999997</v>
      </c>
      <c r="HK59" s="83">
        <v>1563</v>
      </c>
      <c r="HL59" s="51">
        <v>0.30902109999999999</v>
      </c>
      <c r="HM59" s="83">
        <v>572</v>
      </c>
      <c r="HN59" s="51">
        <v>0.38286710000000002</v>
      </c>
      <c r="HO59" s="83">
        <v>962</v>
      </c>
      <c r="HP59" s="51">
        <v>0.35239090000000001</v>
      </c>
      <c r="HQ59" s="83">
        <v>1319</v>
      </c>
      <c r="HR59" s="51">
        <v>0.33586050000000001</v>
      </c>
      <c r="HS59" s="83">
        <v>130</v>
      </c>
      <c r="HT59" s="51">
        <v>0.3538462</v>
      </c>
      <c r="HU59" s="83">
        <v>328</v>
      </c>
      <c r="HV59" s="51">
        <v>0.35975610000000002</v>
      </c>
      <c r="HW59" s="83">
        <v>768</v>
      </c>
      <c r="HX59" s="51">
        <v>0.3645833</v>
      </c>
      <c r="HY59" s="83">
        <v>835</v>
      </c>
      <c r="HZ59" s="51">
        <v>0.28383229999999998</v>
      </c>
      <c r="IA59" s="83">
        <v>1077</v>
      </c>
      <c r="IB59" s="51">
        <v>0.30826369999999997</v>
      </c>
      <c r="IC59" s="115" t="s">
        <v>142</v>
      </c>
      <c r="ID59" s="115" t="s">
        <v>141</v>
      </c>
      <c r="IE59" s="115" t="s">
        <v>141</v>
      </c>
      <c r="IF59" s="115" t="s">
        <v>142</v>
      </c>
      <c r="IG59" s="115" t="s">
        <v>142</v>
      </c>
      <c r="IH59" s="115" t="s">
        <v>141</v>
      </c>
      <c r="II59" s="115" t="s">
        <v>142</v>
      </c>
      <c r="IJ59" s="115" t="s">
        <v>142</v>
      </c>
      <c r="IK59" s="115" t="s">
        <v>142</v>
      </c>
      <c r="IL59" s="115" t="s">
        <v>142</v>
      </c>
      <c r="IM59" s="115" t="s">
        <v>141</v>
      </c>
      <c r="IN59" s="115" t="s">
        <v>141</v>
      </c>
      <c r="IO59" s="115" t="s">
        <v>142</v>
      </c>
      <c r="IP59" s="83">
        <v>88</v>
      </c>
      <c r="IQ59" s="51">
        <v>0.25</v>
      </c>
      <c r="IR59" s="83">
        <v>463</v>
      </c>
      <c r="IS59" s="51">
        <v>0.28941679999999997</v>
      </c>
      <c r="IT59" s="83">
        <v>38</v>
      </c>
      <c r="IU59" s="51">
        <v>0.4210526</v>
      </c>
      <c r="IV59" s="83">
        <v>44</v>
      </c>
      <c r="IW59" s="51">
        <v>0.31818180000000001</v>
      </c>
      <c r="IX59" s="83">
        <v>3453</v>
      </c>
      <c r="IY59" s="51">
        <v>0.29858089999999998</v>
      </c>
      <c r="IZ59" s="83">
        <v>91</v>
      </c>
      <c r="JA59" s="51">
        <v>0.37362640000000003</v>
      </c>
      <c r="JB59" s="83">
        <v>50</v>
      </c>
      <c r="JC59" s="51">
        <v>0.52</v>
      </c>
      <c r="JD59" s="83">
        <v>1056</v>
      </c>
      <c r="JE59" s="51">
        <v>0.3958333</v>
      </c>
      <c r="JF59" s="83">
        <v>225</v>
      </c>
      <c r="JG59" s="51">
        <v>0.3777778</v>
      </c>
      <c r="JH59" s="83">
        <v>396</v>
      </c>
      <c r="JI59" s="51">
        <v>0.32575759999999998</v>
      </c>
      <c r="JJ59" s="83" t="s">
        <v>538</v>
      </c>
      <c r="JK59" s="51" t="s">
        <v>538</v>
      </c>
      <c r="JL59" s="83">
        <v>116</v>
      </c>
      <c r="JM59" s="51">
        <v>0.49137930000000002</v>
      </c>
      <c r="JN59" s="83">
        <v>79</v>
      </c>
      <c r="JO59" s="51">
        <v>0.34177210000000002</v>
      </c>
      <c r="JP59" s="83">
        <v>244</v>
      </c>
      <c r="JQ59" s="51">
        <v>0.30737700000000001</v>
      </c>
      <c r="JR59" s="83">
        <v>86</v>
      </c>
      <c r="JS59" s="51">
        <v>0.1976744</v>
      </c>
      <c r="JT59" s="83">
        <v>898</v>
      </c>
      <c r="JU59" s="51">
        <v>0.34298440000000002</v>
      </c>
      <c r="JV59" s="83">
        <v>328</v>
      </c>
      <c r="JW59" s="51">
        <v>0.35975610000000002</v>
      </c>
      <c r="JX59" s="83">
        <v>64</v>
      </c>
      <c r="JY59" s="51">
        <v>0.484375</v>
      </c>
      <c r="JZ59" s="83">
        <v>482</v>
      </c>
      <c r="KA59" s="51">
        <v>0.26556020000000002</v>
      </c>
      <c r="KB59" s="83">
        <v>721</v>
      </c>
      <c r="KC59" s="51">
        <v>0.30929259999999997</v>
      </c>
      <c r="KD59" s="83">
        <v>298</v>
      </c>
      <c r="KE59" s="51">
        <v>0.35570469999999998</v>
      </c>
      <c r="KF59" s="83">
        <v>107</v>
      </c>
      <c r="KG59" s="51">
        <v>0.4485981</v>
      </c>
      <c r="KH59" s="83">
        <v>246</v>
      </c>
      <c r="KI59" s="51">
        <v>0.40650409999999998</v>
      </c>
      <c r="KJ59" s="83">
        <v>262</v>
      </c>
      <c r="KK59" s="51">
        <v>0.25954199999999999</v>
      </c>
      <c r="KL59" s="83">
        <v>156</v>
      </c>
      <c r="KM59" s="51">
        <v>0.39102559999999997</v>
      </c>
      <c r="KN59" s="83">
        <v>34</v>
      </c>
      <c r="KO59" s="51">
        <v>0.26470589999999999</v>
      </c>
      <c r="KP59" s="83">
        <v>1319</v>
      </c>
      <c r="KQ59" s="51">
        <v>0.33586050000000001</v>
      </c>
      <c r="KR59" s="83">
        <v>599</v>
      </c>
      <c r="KS59" s="51">
        <v>0.39399000000000001</v>
      </c>
      <c r="KT59" s="83">
        <v>255</v>
      </c>
      <c r="KU59" s="51">
        <v>0.27450980000000003</v>
      </c>
      <c r="KV59" s="83">
        <v>20</v>
      </c>
      <c r="KW59" s="51">
        <v>0.45</v>
      </c>
      <c r="KX59" s="83">
        <v>611</v>
      </c>
      <c r="KY59" s="51">
        <v>0.29623569999999999</v>
      </c>
      <c r="KZ59" s="83">
        <v>39</v>
      </c>
      <c r="LA59" s="51">
        <v>0.2820513</v>
      </c>
      <c r="LB59" s="83">
        <v>92</v>
      </c>
      <c r="LC59" s="51">
        <v>0.32608700000000002</v>
      </c>
      <c r="LD59" s="83">
        <v>169</v>
      </c>
      <c r="LE59" s="51">
        <v>0.39053260000000001</v>
      </c>
      <c r="LF59" s="83">
        <v>39</v>
      </c>
      <c r="LG59" s="51">
        <v>0.3333333</v>
      </c>
      <c r="LH59" s="83">
        <v>120</v>
      </c>
      <c r="LI59" s="51">
        <v>0.2916667</v>
      </c>
      <c r="LJ59" s="83">
        <v>44</v>
      </c>
      <c r="LK59" s="51">
        <v>0.25</v>
      </c>
      <c r="LL59" s="83">
        <v>56</v>
      </c>
      <c r="LM59" s="51">
        <v>0.33928570000000002</v>
      </c>
      <c r="LN59" s="83">
        <v>466</v>
      </c>
      <c r="LO59" s="51">
        <v>0.3240343</v>
      </c>
      <c r="LP59" s="115" t="s">
        <v>142</v>
      </c>
      <c r="LQ59" s="115" t="s">
        <v>142</v>
      </c>
      <c r="LR59" s="115" t="s">
        <v>142</v>
      </c>
      <c r="LS59" s="115" t="s">
        <v>142</v>
      </c>
      <c r="LT59" s="115" t="s">
        <v>141</v>
      </c>
      <c r="LU59" s="115" t="s">
        <v>142</v>
      </c>
      <c r="LV59" s="115" t="s">
        <v>141</v>
      </c>
      <c r="LW59" s="115" t="s">
        <v>141</v>
      </c>
      <c r="LX59" s="115" t="s">
        <v>142</v>
      </c>
      <c r="LY59" s="115" t="s">
        <v>142</v>
      </c>
      <c r="LZ59" s="115" t="s">
        <v>203</v>
      </c>
      <c r="MA59" s="115" t="s">
        <v>141</v>
      </c>
      <c r="MB59" s="115" t="s">
        <v>142</v>
      </c>
      <c r="MC59" s="115" t="s">
        <v>142</v>
      </c>
      <c r="MD59" s="115" t="s">
        <v>141</v>
      </c>
      <c r="ME59" s="115" t="s">
        <v>142</v>
      </c>
      <c r="MF59" s="115" t="s">
        <v>142</v>
      </c>
      <c r="MG59" s="115" t="s">
        <v>141</v>
      </c>
      <c r="MH59" s="115" t="s">
        <v>141</v>
      </c>
      <c r="MI59" s="115" t="s">
        <v>142</v>
      </c>
      <c r="MJ59" s="115" t="s">
        <v>142</v>
      </c>
      <c r="MK59" s="115" t="s">
        <v>141</v>
      </c>
      <c r="ML59" s="115" t="s">
        <v>141</v>
      </c>
      <c r="MM59" s="115" t="s">
        <v>141</v>
      </c>
      <c r="MN59" s="115" t="s">
        <v>142</v>
      </c>
      <c r="MO59" s="115" t="s">
        <v>142</v>
      </c>
      <c r="MP59" s="115" t="s">
        <v>142</v>
      </c>
      <c r="MQ59" s="115" t="s">
        <v>141</v>
      </c>
      <c r="MR59" s="115" t="s">
        <v>142</v>
      </c>
      <c r="MS59" s="115" t="s">
        <v>142</v>
      </c>
      <c r="MT59" s="115" t="s">
        <v>142</v>
      </c>
      <c r="MU59" s="115" t="s">
        <v>142</v>
      </c>
      <c r="MV59" s="115" t="s">
        <v>142</v>
      </c>
      <c r="MW59" s="115" t="s">
        <v>142</v>
      </c>
      <c r="MX59" s="115" t="s">
        <v>142</v>
      </c>
      <c r="MY59" s="115" t="s">
        <v>142</v>
      </c>
      <c r="MZ59" s="115" t="s">
        <v>142</v>
      </c>
      <c r="NA59" s="115" t="s">
        <v>142</v>
      </c>
      <c r="NB59" s="115" t="s">
        <v>142</v>
      </c>
    </row>
    <row r="60" spans="1:366" s="44" customFormat="1" ht="45" customHeight="1">
      <c r="A60" s="126" t="s">
        <v>445</v>
      </c>
      <c r="B60" s="162" t="s">
        <v>197</v>
      </c>
      <c r="C60" s="114" t="s">
        <v>532</v>
      </c>
      <c r="D60" s="186">
        <v>28509</v>
      </c>
      <c r="E60" s="51">
        <v>0.80258859999999999</v>
      </c>
      <c r="F60" s="186">
        <v>15296</v>
      </c>
      <c r="G60" s="51">
        <v>0.77667359999999996</v>
      </c>
      <c r="H60" s="83">
        <v>12326</v>
      </c>
      <c r="I60" s="51">
        <v>0.83498300000000003</v>
      </c>
      <c r="J60" s="83" t="s">
        <v>538</v>
      </c>
      <c r="K60" s="51" t="s">
        <v>538</v>
      </c>
      <c r="L60" s="83" t="s">
        <v>538</v>
      </c>
      <c r="M60" s="51" t="s">
        <v>538</v>
      </c>
      <c r="N60" s="83">
        <v>28</v>
      </c>
      <c r="O60" s="51">
        <v>0.60714290000000004</v>
      </c>
      <c r="P60" s="83">
        <v>846</v>
      </c>
      <c r="Q60" s="51">
        <v>0.80614660000000005</v>
      </c>
      <c r="R60" s="116" t="s">
        <v>141</v>
      </c>
      <c r="S60" s="115" t="s">
        <v>141</v>
      </c>
      <c r="T60" s="115" t="s">
        <v>203</v>
      </c>
      <c r="U60" s="115" t="s">
        <v>203</v>
      </c>
      <c r="V60" s="115" t="s">
        <v>141</v>
      </c>
      <c r="W60" s="115" t="s">
        <v>142</v>
      </c>
      <c r="X60" s="83">
        <v>27507</v>
      </c>
      <c r="Y60" s="51">
        <v>0.80259570000000002</v>
      </c>
      <c r="Z60" s="83">
        <v>44</v>
      </c>
      <c r="AA60" s="51">
        <v>0.84090909999999996</v>
      </c>
      <c r="AB60" s="83">
        <v>63</v>
      </c>
      <c r="AC60" s="51">
        <v>0.6984127</v>
      </c>
      <c r="AD60" s="83">
        <v>895</v>
      </c>
      <c r="AE60" s="51">
        <v>0.80782120000000002</v>
      </c>
      <c r="AF60" s="116" t="s">
        <v>142</v>
      </c>
      <c r="AG60" s="115" t="s">
        <v>142</v>
      </c>
      <c r="AH60" s="115" t="s">
        <v>141</v>
      </c>
      <c r="AI60" s="115" t="s">
        <v>142</v>
      </c>
      <c r="AJ60" s="83">
        <v>26453</v>
      </c>
      <c r="AK60" s="51">
        <v>0.80554190000000003</v>
      </c>
      <c r="AL60" s="83">
        <v>293</v>
      </c>
      <c r="AM60" s="51">
        <v>0.77474399999999999</v>
      </c>
      <c r="AN60" s="83">
        <v>133</v>
      </c>
      <c r="AO60" s="51">
        <v>0.72180449999999996</v>
      </c>
      <c r="AP60" s="83">
        <v>76</v>
      </c>
      <c r="AQ60" s="51">
        <v>0.73684210000000006</v>
      </c>
      <c r="AR60" s="83">
        <v>392</v>
      </c>
      <c r="AS60" s="51">
        <v>0.70408170000000003</v>
      </c>
      <c r="AT60" s="83">
        <v>61</v>
      </c>
      <c r="AU60" s="51">
        <v>0.75409839999999995</v>
      </c>
      <c r="AV60" s="83">
        <v>1101</v>
      </c>
      <c r="AW60" s="51">
        <v>0.791099</v>
      </c>
      <c r="AX60" s="115" t="s">
        <v>142</v>
      </c>
      <c r="AY60" s="115" t="s">
        <v>142</v>
      </c>
      <c r="AZ60" s="115" t="s">
        <v>141</v>
      </c>
      <c r="BA60" s="115" t="s">
        <v>142</v>
      </c>
      <c r="BB60" s="115" t="s">
        <v>141</v>
      </c>
      <c r="BC60" s="115" t="s">
        <v>142</v>
      </c>
      <c r="BD60" s="115" t="s">
        <v>142</v>
      </c>
      <c r="BE60" s="83">
        <v>25286</v>
      </c>
      <c r="BF60" s="51">
        <v>0.80574230000000002</v>
      </c>
      <c r="BG60" s="83">
        <v>308</v>
      </c>
      <c r="BH60" s="51">
        <v>0.71103890000000003</v>
      </c>
      <c r="BI60" s="83">
        <v>999</v>
      </c>
      <c r="BJ60" s="51">
        <v>0.7977978</v>
      </c>
      <c r="BK60" s="83">
        <v>535</v>
      </c>
      <c r="BL60" s="51">
        <v>0.76635520000000001</v>
      </c>
      <c r="BM60" s="83">
        <v>119</v>
      </c>
      <c r="BN60" s="51">
        <v>0.73949580000000004</v>
      </c>
      <c r="BO60" s="83">
        <v>1262</v>
      </c>
      <c r="BP60" s="51">
        <v>0.7868463</v>
      </c>
      <c r="BQ60" s="116" t="s">
        <v>142</v>
      </c>
      <c r="BR60" s="115" t="s">
        <v>141</v>
      </c>
      <c r="BS60" s="115" t="s">
        <v>142</v>
      </c>
      <c r="BT60" s="115" t="s">
        <v>141</v>
      </c>
      <c r="BU60" s="115" t="s">
        <v>142</v>
      </c>
      <c r="BV60" s="115" t="s">
        <v>142</v>
      </c>
      <c r="BW60" s="83">
        <v>85</v>
      </c>
      <c r="BX60" s="51">
        <v>0.83529410000000004</v>
      </c>
      <c r="BY60" s="83">
        <v>281</v>
      </c>
      <c r="BZ60" s="51">
        <v>0.72597869999999998</v>
      </c>
      <c r="CA60" s="83">
        <v>852</v>
      </c>
      <c r="CB60" s="51">
        <v>0.721831</v>
      </c>
      <c r="CC60" s="83">
        <v>2420</v>
      </c>
      <c r="CD60" s="51">
        <v>0.7355372</v>
      </c>
      <c r="CE60" s="83">
        <v>6455</v>
      </c>
      <c r="CF60" s="51">
        <v>0.7766073</v>
      </c>
      <c r="CG60" s="83">
        <v>9596</v>
      </c>
      <c r="CH60" s="51">
        <v>0.82346810000000004</v>
      </c>
      <c r="CI60" s="83">
        <v>7497</v>
      </c>
      <c r="CJ60" s="51">
        <v>0.82886490000000002</v>
      </c>
      <c r="CK60" s="83">
        <v>1323</v>
      </c>
      <c r="CL60" s="51">
        <v>0.81783830000000002</v>
      </c>
      <c r="CM60" s="115" t="s">
        <v>142</v>
      </c>
      <c r="CN60" s="115" t="s">
        <v>141</v>
      </c>
      <c r="CO60" s="115" t="s">
        <v>141</v>
      </c>
      <c r="CP60" s="115" t="s">
        <v>141</v>
      </c>
      <c r="CQ60" s="115" t="s">
        <v>141</v>
      </c>
      <c r="CR60" s="115" t="s">
        <v>141</v>
      </c>
      <c r="CS60" s="115" t="s">
        <v>141</v>
      </c>
      <c r="CT60" s="115" t="s">
        <v>142</v>
      </c>
      <c r="CU60" s="83">
        <v>3324</v>
      </c>
      <c r="CV60" s="51">
        <v>0.78910950000000002</v>
      </c>
      <c r="CW60" s="83">
        <v>4773</v>
      </c>
      <c r="CX60" s="51">
        <v>0.80536350000000001</v>
      </c>
      <c r="CY60" s="83">
        <v>6078</v>
      </c>
      <c r="CZ60" s="51">
        <v>0.8030602</v>
      </c>
      <c r="DA60" s="83">
        <v>6817</v>
      </c>
      <c r="DB60" s="51">
        <v>0.8035793</v>
      </c>
      <c r="DC60" s="83">
        <v>7355</v>
      </c>
      <c r="DD60" s="51">
        <v>0.80598239999999999</v>
      </c>
      <c r="DE60" s="83">
        <v>162</v>
      </c>
      <c r="DF60" s="51">
        <v>0.78395060000000005</v>
      </c>
      <c r="DG60" s="115" t="s">
        <v>141</v>
      </c>
      <c r="DH60" s="83">
        <v>4594</v>
      </c>
      <c r="DI60" s="51">
        <v>0.75990420000000003</v>
      </c>
      <c r="DJ60" s="83">
        <v>599</v>
      </c>
      <c r="DK60" s="51">
        <v>0.77128549999999996</v>
      </c>
      <c r="DL60" s="83">
        <v>175</v>
      </c>
      <c r="DM60" s="51">
        <v>0.7428572</v>
      </c>
      <c r="DN60" s="83">
        <v>4058</v>
      </c>
      <c r="DO60" s="51">
        <v>0.80187280000000005</v>
      </c>
      <c r="DP60" s="83">
        <v>3333</v>
      </c>
      <c r="DQ60" s="51">
        <v>0.7722772</v>
      </c>
      <c r="DR60" s="83">
        <v>2679</v>
      </c>
      <c r="DS60" s="51">
        <v>0.77230310000000002</v>
      </c>
      <c r="DT60" s="83">
        <v>8574</v>
      </c>
      <c r="DU60" s="51">
        <v>0.77956610000000004</v>
      </c>
      <c r="DV60" s="83">
        <v>197</v>
      </c>
      <c r="DW60" s="51">
        <v>0.67512689999999997</v>
      </c>
      <c r="DX60" s="83">
        <v>125</v>
      </c>
      <c r="DY60" s="51">
        <v>0.60799999999999998</v>
      </c>
      <c r="DZ60" s="83">
        <v>1485</v>
      </c>
      <c r="EA60" s="51">
        <v>0.66801350000000004</v>
      </c>
      <c r="EB60" s="83">
        <v>546</v>
      </c>
      <c r="EC60" s="51">
        <v>0.76190480000000005</v>
      </c>
      <c r="ED60" s="83">
        <v>3934</v>
      </c>
      <c r="EE60" s="51">
        <v>0.72979159999999998</v>
      </c>
      <c r="EF60" s="115" t="s">
        <v>141</v>
      </c>
      <c r="EG60" s="115" t="s">
        <v>142</v>
      </c>
      <c r="EH60" s="115" t="s">
        <v>141</v>
      </c>
      <c r="EI60" s="115" t="s">
        <v>142</v>
      </c>
      <c r="EJ60" s="115" t="s">
        <v>141</v>
      </c>
      <c r="EK60" s="115" t="s">
        <v>141</v>
      </c>
      <c r="EL60" s="115" t="s">
        <v>141</v>
      </c>
      <c r="EM60" s="115" t="s">
        <v>141</v>
      </c>
      <c r="EN60" s="115" t="s">
        <v>141</v>
      </c>
      <c r="EO60" s="115" t="s">
        <v>141</v>
      </c>
      <c r="EP60" s="115" t="s">
        <v>141</v>
      </c>
      <c r="EQ60" s="115" t="s">
        <v>141</v>
      </c>
      <c r="ER60" s="83">
        <v>17213</v>
      </c>
      <c r="ES60" s="51">
        <v>0.78493000000000002</v>
      </c>
      <c r="ET60" s="83">
        <v>9741</v>
      </c>
      <c r="EU60" s="51">
        <v>0.83492449999999996</v>
      </c>
      <c r="EV60" s="83">
        <v>1555</v>
      </c>
      <c r="EW60" s="51">
        <v>0.79549840000000005</v>
      </c>
      <c r="EX60" s="115" t="s">
        <v>141</v>
      </c>
      <c r="EY60" s="115" t="s">
        <v>141</v>
      </c>
      <c r="EZ60" s="115" t="s">
        <v>142</v>
      </c>
      <c r="FA60" s="83">
        <v>8840</v>
      </c>
      <c r="FB60" s="51">
        <v>0.81233029999999995</v>
      </c>
      <c r="FC60" s="83">
        <v>5139</v>
      </c>
      <c r="FD60" s="51">
        <v>0.77836159999999999</v>
      </c>
      <c r="FE60" s="83">
        <v>3234</v>
      </c>
      <c r="FF60" s="51">
        <v>0.72047000000000005</v>
      </c>
      <c r="FG60" s="83">
        <v>9741</v>
      </c>
      <c r="FH60" s="51">
        <v>0.83492449999999996</v>
      </c>
      <c r="FI60" s="83">
        <v>1555</v>
      </c>
      <c r="FJ60" s="51">
        <v>0.79549840000000005</v>
      </c>
      <c r="FK60" s="115" t="s">
        <v>141</v>
      </c>
      <c r="FL60" s="115" t="s">
        <v>141</v>
      </c>
      <c r="FM60" s="115" t="s">
        <v>141</v>
      </c>
      <c r="FN60" s="115" t="s">
        <v>141</v>
      </c>
      <c r="FO60" s="115" t="s">
        <v>142</v>
      </c>
      <c r="FP60" s="83">
        <v>3281</v>
      </c>
      <c r="FQ60" s="51">
        <v>0.69704359999999999</v>
      </c>
      <c r="FR60" s="83">
        <v>6876</v>
      </c>
      <c r="FS60" s="51">
        <v>0.77312389999999998</v>
      </c>
      <c r="FT60" s="83">
        <v>5883</v>
      </c>
      <c r="FU60" s="51">
        <v>0.84599690000000005</v>
      </c>
      <c r="FV60" s="83">
        <v>1173</v>
      </c>
      <c r="FW60" s="51">
        <v>0.79369140000000005</v>
      </c>
      <c r="FX60" s="115" t="s">
        <v>141</v>
      </c>
      <c r="FY60" s="115" t="s">
        <v>141</v>
      </c>
      <c r="FZ60" s="115" t="s">
        <v>141</v>
      </c>
      <c r="GA60" s="115" t="s">
        <v>142</v>
      </c>
      <c r="GB60" s="83">
        <v>3890</v>
      </c>
      <c r="GC60" s="51">
        <v>0.75321329999999997</v>
      </c>
      <c r="GD60" s="83">
        <v>21833</v>
      </c>
      <c r="GE60" s="51">
        <v>0.81990560000000001</v>
      </c>
      <c r="GF60" s="83">
        <v>1841</v>
      </c>
      <c r="GG60" s="51">
        <v>0.70124929999999996</v>
      </c>
      <c r="GH60" s="83">
        <v>945</v>
      </c>
      <c r="GI60" s="51">
        <v>0.80317459999999996</v>
      </c>
      <c r="GJ60" s="115" t="s">
        <v>141</v>
      </c>
      <c r="GK60" s="115" t="s">
        <v>141</v>
      </c>
      <c r="GL60" s="115" t="s">
        <v>141</v>
      </c>
      <c r="GM60" s="115" t="s">
        <v>142</v>
      </c>
      <c r="GN60" s="83">
        <v>16889</v>
      </c>
      <c r="GO60" s="51">
        <v>0.83746810000000005</v>
      </c>
      <c r="GP60" s="83">
        <v>846</v>
      </c>
      <c r="GQ60" s="51">
        <v>0.79550829999999995</v>
      </c>
      <c r="GR60" s="83">
        <v>473</v>
      </c>
      <c r="GS60" s="51">
        <v>0.74630019999999997</v>
      </c>
      <c r="GT60" s="83">
        <v>3177</v>
      </c>
      <c r="GU60" s="51">
        <v>0.75133779999999994</v>
      </c>
      <c r="GV60" s="83">
        <v>2612</v>
      </c>
      <c r="GW60" s="51">
        <v>0.73468610000000001</v>
      </c>
      <c r="GX60" s="115" t="s">
        <v>141</v>
      </c>
      <c r="GY60" s="115" t="s">
        <v>142</v>
      </c>
      <c r="GZ60" s="115" t="s">
        <v>141</v>
      </c>
      <c r="HA60" s="115" t="s">
        <v>141</v>
      </c>
      <c r="HB60" s="115" t="s">
        <v>141</v>
      </c>
      <c r="HC60" s="83">
        <v>49</v>
      </c>
      <c r="HD60" s="51">
        <v>0.83673470000000005</v>
      </c>
      <c r="HE60" s="83">
        <v>7276</v>
      </c>
      <c r="HF60" s="51">
        <v>0.77803739999999999</v>
      </c>
      <c r="HG60" s="83">
        <v>3623</v>
      </c>
      <c r="HH60" s="51">
        <v>0.82555889999999998</v>
      </c>
      <c r="HI60" s="83">
        <v>1650</v>
      </c>
      <c r="HJ60" s="51">
        <v>0.79030310000000004</v>
      </c>
      <c r="HK60" s="83">
        <v>2795</v>
      </c>
      <c r="HL60" s="51">
        <v>0.80572449999999995</v>
      </c>
      <c r="HM60" s="83">
        <v>1138</v>
      </c>
      <c r="HN60" s="51">
        <v>0.85061509999999996</v>
      </c>
      <c r="HO60" s="83">
        <v>1720</v>
      </c>
      <c r="HP60" s="51">
        <v>0.79418610000000001</v>
      </c>
      <c r="HQ60" s="83">
        <v>3710</v>
      </c>
      <c r="HR60" s="51">
        <v>0.8099731</v>
      </c>
      <c r="HS60" s="83">
        <v>235</v>
      </c>
      <c r="HT60" s="51">
        <v>0.82553189999999999</v>
      </c>
      <c r="HU60" s="83">
        <v>1425</v>
      </c>
      <c r="HV60" s="51">
        <v>0.874386</v>
      </c>
      <c r="HW60" s="83">
        <v>1241</v>
      </c>
      <c r="HX60" s="51">
        <v>0.79532639999999999</v>
      </c>
      <c r="HY60" s="83">
        <v>1799</v>
      </c>
      <c r="HZ60" s="51">
        <v>0.78376880000000004</v>
      </c>
      <c r="IA60" s="83">
        <v>1848</v>
      </c>
      <c r="IB60" s="51">
        <v>0.78787879999999999</v>
      </c>
      <c r="IC60" s="115" t="s">
        <v>142</v>
      </c>
      <c r="ID60" s="115" t="s">
        <v>141</v>
      </c>
      <c r="IE60" s="115" t="s">
        <v>141</v>
      </c>
      <c r="IF60" s="115" t="s">
        <v>142</v>
      </c>
      <c r="IG60" s="115" t="s">
        <v>142</v>
      </c>
      <c r="IH60" s="115" t="s">
        <v>141</v>
      </c>
      <c r="II60" s="115" t="s">
        <v>142</v>
      </c>
      <c r="IJ60" s="115" t="s">
        <v>142</v>
      </c>
      <c r="IK60" s="115" t="s">
        <v>142</v>
      </c>
      <c r="IL60" s="115" t="s">
        <v>141</v>
      </c>
      <c r="IM60" s="115" t="s">
        <v>142</v>
      </c>
      <c r="IN60" s="115" t="s">
        <v>142</v>
      </c>
      <c r="IO60" s="115" t="s">
        <v>142</v>
      </c>
      <c r="IP60" s="83">
        <v>160</v>
      </c>
      <c r="IQ60" s="51">
        <v>0.71250000000000002</v>
      </c>
      <c r="IR60" s="83">
        <v>950</v>
      </c>
      <c r="IS60" s="51">
        <v>0.7968421</v>
      </c>
      <c r="IT60" s="83">
        <v>58</v>
      </c>
      <c r="IU60" s="51">
        <v>0.79310349999999996</v>
      </c>
      <c r="IV60" s="83">
        <v>49</v>
      </c>
      <c r="IW60" s="51">
        <v>0.83673470000000005</v>
      </c>
      <c r="IX60" s="83">
        <v>6677</v>
      </c>
      <c r="IY60" s="51">
        <v>0.77115469999999997</v>
      </c>
      <c r="IZ60" s="83">
        <v>156</v>
      </c>
      <c r="JA60" s="51">
        <v>0.73076920000000001</v>
      </c>
      <c r="JB60" s="83">
        <v>66</v>
      </c>
      <c r="JC60" s="51">
        <v>0.75757580000000002</v>
      </c>
      <c r="JD60" s="83">
        <v>2321</v>
      </c>
      <c r="JE60" s="51">
        <v>0.83110729999999999</v>
      </c>
      <c r="JF60" s="83">
        <v>599</v>
      </c>
      <c r="JG60" s="51">
        <v>0.85475789999999996</v>
      </c>
      <c r="JH60" s="83">
        <v>971</v>
      </c>
      <c r="JI60" s="51">
        <v>0.81050460000000002</v>
      </c>
      <c r="JJ60" s="83">
        <v>14</v>
      </c>
      <c r="JK60" s="51">
        <v>0.64285709999999996</v>
      </c>
      <c r="JL60" s="83">
        <v>224</v>
      </c>
      <c r="JM60" s="51">
        <v>0.75</v>
      </c>
      <c r="JN60" s="83">
        <v>150</v>
      </c>
      <c r="JO60" s="51">
        <v>0.87333329999999998</v>
      </c>
      <c r="JP60" s="83">
        <v>408</v>
      </c>
      <c r="JQ60" s="51">
        <v>0.86029409999999995</v>
      </c>
      <c r="JR60" s="83">
        <v>142</v>
      </c>
      <c r="JS60" s="51">
        <v>0.82394369999999995</v>
      </c>
      <c r="JT60" s="83">
        <v>1650</v>
      </c>
      <c r="JU60" s="51">
        <v>0.79454550000000002</v>
      </c>
      <c r="JV60" s="83">
        <v>1425</v>
      </c>
      <c r="JW60" s="51">
        <v>0.874386</v>
      </c>
      <c r="JX60" s="83">
        <v>70</v>
      </c>
      <c r="JY60" s="51">
        <v>0.78571429999999998</v>
      </c>
      <c r="JZ60" s="83">
        <v>601</v>
      </c>
      <c r="KA60" s="51">
        <v>0.78202989999999994</v>
      </c>
      <c r="KB60" s="83">
        <v>1562</v>
      </c>
      <c r="KC60" s="51">
        <v>0.80857869999999998</v>
      </c>
      <c r="KD60" s="83">
        <v>488</v>
      </c>
      <c r="KE60" s="51">
        <v>0.81147539999999996</v>
      </c>
      <c r="KF60" s="83">
        <v>228</v>
      </c>
      <c r="KG60" s="51">
        <v>0.88157890000000005</v>
      </c>
      <c r="KH60" s="83">
        <v>444</v>
      </c>
      <c r="KI60" s="51">
        <v>0.86711709999999997</v>
      </c>
      <c r="KJ60" s="83">
        <v>403</v>
      </c>
      <c r="KK60" s="51">
        <v>0.75930520000000001</v>
      </c>
      <c r="KL60" s="83">
        <v>244</v>
      </c>
      <c r="KM60" s="51">
        <v>0.75409839999999995</v>
      </c>
      <c r="KN60" s="83">
        <v>68</v>
      </c>
      <c r="KO60" s="51">
        <v>0.76470590000000005</v>
      </c>
      <c r="KP60" s="83">
        <v>3710</v>
      </c>
      <c r="KQ60" s="51">
        <v>0.8099731</v>
      </c>
      <c r="KR60" s="83">
        <v>1086</v>
      </c>
      <c r="KS60" s="51">
        <v>0.8388582</v>
      </c>
      <c r="KT60" s="83">
        <v>591</v>
      </c>
      <c r="KU60" s="51">
        <v>0.7664974</v>
      </c>
      <c r="KV60" s="83">
        <v>57</v>
      </c>
      <c r="KW60" s="51">
        <v>0.8947368</v>
      </c>
      <c r="KX60" s="83">
        <v>838</v>
      </c>
      <c r="KY60" s="51">
        <v>0.77326969999999995</v>
      </c>
      <c r="KZ60" s="83">
        <v>56</v>
      </c>
      <c r="LA60" s="51">
        <v>0.66071429999999998</v>
      </c>
      <c r="LB60" s="83">
        <v>177</v>
      </c>
      <c r="LC60" s="51">
        <v>0.83615819999999996</v>
      </c>
      <c r="LD60" s="83">
        <v>287</v>
      </c>
      <c r="LE60" s="51">
        <v>0.80487810000000004</v>
      </c>
      <c r="LF60" s="83">
        <v>110</v>
      </c>
      <c r="LG60" s="51">
        <v>0.84545459999999995</v>
      </c>
      <c r="LH60" s="83">
        <v>259</v>
      </c>
      <c r="LI60" s="51">
        <v>0.77220080000000002</v>
      </c>
      <c r="LJ60" s="83">
        <v>80</v>
      </c>
      <c r="LK60" s="51">
        <v>0.6875</v>
      </c>
      <c r="LL60" s="83">
        <v>120</v>
      </c>
      <c r="LM60" s="51">
        <v>0.80833330000000003</v>
      </c>
      <c r="LN60" s="83">
        <v>1010</v>
      </c>
      <c r="LO60" s="51">
        <v>0.8</v>
      </c>
      <c r="LP60" s="115" t="s">
        <v>141</v>
      </c>
      <c r="LQ60" s="115" t="s">
        <v>142</v>
      </c>
      <c r="LR60" s="115" t="s">
        <v>142</v>
      </c>
      <c r="LS60" s="115" t="s">
        <v>142</v>
      </c>
      <c r="LT60" s="115" t="s">
        <v>141</v>
      </c>
      <c r="LU60" s="115" t="s">
        <v>141</v>
      </c>
      <c r="LV60" s="115" t="s">
        <v>142</v>
      </c>
      <c r="LW60" s="115" t="s">
        <v>141</v>
      </c>
      <c r="LX60" s="115" t="s">
        <v>141</v>
      </c>
      <c r="LY60" s="115" t="s">
        <v>142</v>
      </c>
      <c r="LZ60" s="115" t="s">
        <v>142</v>
      </c>
      <c r="MA60" s="115" t="s">
        <v>141</v>
      </c>
      <c r="MB60" s="115" t="s">
        <v>141</v>
      </c>
      <c r="MC60" s="115" t="s">
        <v>141</v>
      </c>
      <c r="MD60" s="115" t="s">
        <v>142</v>
      </c>
      <c r="ME60" s="115" t="s">
        <v>142</v>
      </c>
      <c r="MF60" s="115" t="s">
        <v>141</v>
      </c>
      <c r="MG60" s="115" t="s">
        <v>142</v>
      </c>
      <c r="MH60" s="115" t="s">
        <v>142</v>
      </c>
      <c r="MI60" s="115" t="s">
        <v>142</v>
      </c>
      <c r="MJ60" s="115" t="s">
        <v>142</v>
      </c>
      <c r="MK60" s="115" t="s">
        <v>141</v>
      </c>
      <c r="ML60" s="115" t="s">
        <v>141</v>
      </c>
      <c r="MM60" s="115" t="s">
        <v>141</v>
      </c>
      <c r="MN60" s="115" t="s">
        <v>142</v>
      </c>
      <c r="MO60" s="115" t="s">
        <v>142</v>
      </c>
      <c r="MP60" s="115" t="s">
        <v>142</v>
      </c>
      <c r="MQ60" s="115" t="s">
        <v>141</v>
      </c>
      <c r="MR60" s="115" t="s">
        <v>141</v>
      </c>
      <c r="MS60" s="115" t="s">
        <v>142</v>
      </c>
      <c r="MT60" s="115" t="s">
        <v>141</v>
      </c>
      <c r="MU60" s="115" t="s">
        <v>141</v>
      </c>
      <c r="MV60" s="115" t="s">
        <v>142</v>
      </c>
      <c r="MW60" s="115" t="s">
        <v>142</v>
      </c>
      <c r="MX60" s="115" t="s">
        <v>142</v>
      </c>
      <c r="MY60" s="115" t="s">
        <v>142</v>
      </c>
      <c r="MZ60" s="115" t="s">
        <v>141</v>
      </c>
      <c r="NA60" s="115" t="s">
        <v>142</v>
      </c>
      <c r="NB60" s="115" t="s">
        <v>142</v>
      </c>
    </row>
    <row r="61" spans="1:366" s="44" customFormat="1" ht="45" customHeight="1">
      <c r="A61" s="126" t="s">
        <v>445</v>
      </c>
      <c r="B61" s="162" t="s">
        <v>198</v>
      </c>
      <c r="C61" s="114" t="s">
        <v>533</v>
      </c>
      <c r="D61" s="186">
        <v>49780</v>
      </c>
      <c r="E61" s="51">
        <v>0.647509</v>
      </c>
      <c r="F61" s="186">
        <v>25592</v>
      </c>
      <c r="G61" s="51">
        <v>0.60905750000000003</v>
      </c>
      <c r="H61" s="83">
        <v>22519</v>
      </c>
      <c r="I61" s="51">
        <v>0.69048359999999998</v>
      </c>
      <c r="J61" s="83">
        <v>10</v>
      </c>
      <c r="K61" s="51">
        <v>0.5</v>
      </c>
      <c r="L61" s="83">
        <v>12</v>
      </c>
      <c r="M61" s="51">
        <v>0.66666669999999995</v>
      </c>
      <c r="N61" s="83">
        <v>44</v>
      </c>
      <c r="O61" s="51">
        <v>0.45454549999999999</v>
      </c>
      <c r="P61" s="83">
        <v>1603</v>
      </c>
      <c r="Q61" s="51">
        <v>0.66375550000000005</v>
      </c>
      <c r="R61" s="116" t="s">
        <v>141</v>
      </c>
      <c r="S61" s="115" t="s">
        <v>141</v>
      </c>
      <c r="T61" s="115" t="s">
        <v>142</v>
      </c>
      <c r="U61" s="115" t="s">
        <v>142</v>
      </c>
      <c r="V61" s="115" t="s">
        <v>141</v>
      </c>
      <c r="W61" s="115" t="s">
        <v>142</v>
      </c>
      <c r="X61" s="83">
        <v>47956</v>
      </c>
      <c r="Y61" s="51">
        <v>0.64686379999999999</v>
      </c>
      <c r="Z61" s="83">
        <v>70</v>
      </c>
      <c r="AA61" s="51">
        <v>0.64285709999999996</v>
      </c>
      <c r="AB61" s="83">
        <v>97</v>
      </c>
      <c r="AC61" s="51">
        <v>0.61855669999999996</v>
      </c>
      <c r="AD61" s="83">
        <v>1657</v>
      </c>
      <c r="AE61" s="51">
        <v>0.66807479999999997</v>
      </c>
      <c r="AF61" s="116" t="s">
        <v>142</v>
      </c>
      <c r="AG61" s="115" t="s">
        <v>142</v>
      </c>
      <c r="AH61" s="115" t="s">
        <v>142</v>
      </c>
      <c r="AI61" s="115" t="s">
        <v>142</v>
      </c>
      <c r="AJ61" s="83">
        <v>46204</v>
      </c>
      <c r="AK61" s="51">
        <v>0.64847200000000005</v>
      </c>
      <c r="AL61" s="83">
        <v>488</v>
      </c>
      <c r="AM61" s="51">
        <v>0.63114760000000003</v>
      </c>
      <c r="AN61" s="83">
        <v>199</v>
      </c>
      <c r="AO61" s="51">
        <v>0.52763819999999995</v>
      </c>
      <c r="AP61" s="83">
        <v>133</v>
      </c>
      <c r="AQ61" s="51">
        <v>0.57142859999999995</v>
      </c>
      <c r="AR61" s="83">
        <v>657</v>
      </c>
      <c r="AS61" s="51">
        <v>0.60273980000000005</v>
      </c>
      <c r="AT61" s="83">
        <v>93</v>
      </c>
      <c r="AU61" s="51">
        <v>0.65591390000000005</v>
      </c>
      <c r="AV61" s="83">
        <v>2006</v>
      </c>
      <c r="AW61" s="51">
        <v>0.66051850000000001</v>
      </c>
      <c r="AX61" s="115" t="s">
        <v>142</v>
      </c>
      <c r="AY61" s="115" t="s">
        <v>142</v>
      </c>
      <c r="AZ61" s="115" t="s">
        <v>141</v>
      </c>
      <c r="BA61" s="115" t="s">
        <v>142</v>
      </c>
      <c r="BB61" s="115" t="s">
        <v>141</v>
      </c>
      <c r="BC61" s="115" t="s">
        <v>142</v>
      </c>
      <c r="BD61" s="115" t="s">
        <v>142</v>
      </c>
      <c r="BE61" s="83">
        <v>44180</v>
      </c>
      <c r="BF61" s="51">
        <v>0.65086010000000005</v>
      </c>
      <c r="BG61" s="83">
        <v>482</v>
      </c>
      <c r="BH61" s="51">
        <v>0.56846479999999999</v>
      </c>
      <c r="BI61" s="83">
        <v>1693</v>
      </c>
      <c r="BJ61" s="51">
        <v>0.60779680000000003</v>
      </c>
      <c r="BK61" s="83">
        <v>935</v>
      </c>
      <c r="BL61" s="51">
        <v>0.59679139999999997</v>
      </c>
      <c r="BM61" s="83">
        <v>192</v>
      </c>
      <c r="BN61" s="51">
        <v>0.59375</v>
      </c>
      <c r="BO61" s="83">
        <v>2298</v>
      </c>
      <c r="BP61" s="51">
        <v>0.65404700000000005</v>
      </c>
      <c r="BQ61" s="116" t="s">
        <v>142</v>
      </c>
      <c r="BR61" s="115" t="s">
        <v>141</v>
      </c>
      <c r="BS61" s="115" t="s">
        <v>141</v>
      </c>
      <c r="BT61" s="115" t="s">
        <v>141</v>
      </c>
      <c r="BU61" s="115" t="s">
        <v>142</v>
      </c>
      <c r="BV61" s="115" t="s">
        <v>142</v>
      </c>
      <c r="BW61" s="83">
        <v>116</v>
      </c>
      <c r="BX61" s="51">
        <v>0.62931040000000005</v>
      </c>
      <c r="BY61" s="83">
        <v>403</v>
      </c>
      <c r="BZ61" s="51">
        <v>0.52357319999999996</v>
      </c>
      <c r="CA61" s="83">
        <v>1457</v>
      </c>
      <c r="CB61" s="51">
        <v>0.51612899999999995</v>
      </c>
      <c r="CC61" s="83">
        <v>4002</v>
      </c>
      <c r="CD61" s="51">
        <v>0.54097949999999995</v>
      </c>
      <c r="CE61" s="83">
        <v>10607</v>
      </c>
      <c r="CF61" s="51">
        <v>0.62779300000000005</v>
      </c>
      <c r="CG61" s="83">
        <v>16601</v>
      </c>
      <c r="CH61" s="51">
        <v>0.67122470000000001</v>
      </c>
      <c r="CI61" s="83">
        <v>14220</v>
      </c>
      <c r="CJ61" s="51">
        <v>0.67369900000000005</v>
      </c>
      <c r="CK61" s="83">
        <v>2374</v>
      </c>
      <c r="CL61" s="51">
        <v>0.69502949999999997</v>
      </c>
      <c r="CM61" s="115" t="s">
        <v>142</v>
      </c>
      <c r="CN61" s="115" t="s">
        <v>141</v>
      </c>
      <c r="CO61" s="115" t="s">
        <v>141</v>
      </c>
      <c r="CP61" s="115" t="s">
        <v>141</v>
      </c>
      <c r="CQ61" s="115" t="s">
        <v>141</v>
      </c>
      <c r="CR61" s="115" t="s">
        <v>141</v>
      </c>
      <c r="CS61" s="115" t="s">
        <v>141</v>
      </c>
      <c r="CT61" s="115" t="s">
        <v>141</v>
      </c>
      <c r="CU61" s="83">
        <v>5667</v>
      </c>
      <c r="CV61" s="51">
        <v>0.65819660000000002</v>
      </c>
      <c r="CW61" s="83">
        <v>8407</v>
      </c>
      <c r="CX61" s="51">
        <v>0.65183780000000002</v>
      </c>
      <c r="CY61" s="83">
        <v>10670</v>
      </c>
      <c r="CZ61" s="51">
        <v>0.64939080000000005</v>
      </c>
      <c r="DA61" s="83">
        <v>12061</v>
      </c>
      <c r="DB61" s="51">
        <v>0.64364480000000002</v>
      </c>
      <c r="DC61" s="83">
        <v>12704</v>
      </c>
      <c r="DD61" s="51">
        <v>0.64168760000000002</v>
      </c>
      <c r="DE61" s="83">
        <v>271</v>
      </c>
      <c r="DF61" s="51">
        <v>0.66051660000000001</v>
      </c>
      <c r="DG61" s="115" t="s">
        <v>141</v>
      </c>
      <c r="DH61" s="83">
        <v>8433</v>
      </c>
      <c r="DI61" s="51">
        <v>0.61662519999999998</v>
      </c>
      <c r="DJ61" s="83">
        <v>1179</v>
      </c>
      <c r="DK61" s="51">
        <v>0.65055130000000005</v>
      </c>
      <c r="DL61" s="83">
        <v>293</v>
      </c>
      <c r="DM61" s="51">
        <v>0.65870309999999999</v>
      </c>
      <c r="DN61" s="83">
        <v>7540</v>
      </c>
      <c r="DO61" s="51">
        <v>0.66087530000000005</v>
      </c>
      <c r="DP61" s="83">
        <v>6047</v>
      </c>
      <c r="DQ61" s="51">
        <v>0.63833309999999999</v>
      </c>
      <c r="DR61" s="83">
        <v>5128</v>
      </c>
      <c r="DS61" s="51">
        <v>0.62831519999999996</v>
      </c>
      <c r="DT61" s="83">
        <v>15178</v>
      </c>
      <c r="DU61" s="51">
        <v>0.63045200000000001</v>
      </c>
      <c r="DV61" s="83">
        <v>330</v>
      </c>
      <c r="DW61" s="51">
        <v>0.62424239999999998</v>
      </c>
      <c r="DX61" s="83">
        <v>204</v>
      </c>
      <c r="DY61" s="51">
        <v>0.57843140000000004</v>
      </c>
      <c r="DZ61" s="83">
        <v>2487</v>
      </c>
      <c r="EA61" s="51">
        <v>0.54121430000000004</v>
      </c>
      <c r="EB61" s="83">
        <v>980</v>
      </c>
      <c r="EC61" s="51">
        <v>0.6163265</v>
      </c>
      <c r="ED61" s="83">
        <v>7200</v>
      </c>
      <c r="EE61" s="51">
        <v>0.60027779999999997</v>
      </c>
      <c r="EF61" s="115" t="s">
        <v>141</v>
      </c>
      <c r="EG61" s="115" t="s">
        <v>142</v>
      </c>
      <c r="EH61" s="115" t="s">
        <v>142</v>
      </c>
      <c r="EI61" s="115" t="s">
        <v>141</v>
      </c>
      <c r="EJ61" s="115" t="s">
        <v>142</v>
      </c>
      <c r="EK61" s="115" t="s">
        <v>141</v>
      </c>
      <c r="EL61" s="115" t="s">
        <v>141</v>
      </c>
      <c r="EM61" s="115" t="s">
        <v>142</v>
      </c>
      <c r="EN61" s="115" t="s">
        <v>141</v>
      </c>
      <c r="EO61" s="115" t="s">
        <v>141</v>
      </c>
      <c r="EP61" s="115" t="s">
        <v>141</v>
      </c>
      <c r="EQ61" s="115" t="s">
        <v>141</v>
      </c>
      <c r="ER61" s="83">
        <v>30713</v>
      </c>
      <c r="ES61" s="51">
        <v>0.6387197</v>
      </c>
      <c r="ET61" s="83">
        <v>16304</v>
      </c>
      <c r="EU61" s="51">
        <v>0.66388619999999998</v>
      </c>
      <c r="EV61" s="83">
        <v>2763</v>
      </c>
      <c r="EW61" s="51">
        <v>0.64857039999999999</v>
      </c>
      <c r="EX61" s="115" t="s">
        <v>141</v>
      </c>
      <c r="EY61" s="115" t="s">
        <v>141</v>
      </c>
      <c r="EZ61" s="115" t="s">
        <v>142</v>
      </c>
      <c r="FA61" s="83">
        <v>15346</v>
      </c>
      <c r="FB61" s="51">
        <v>0.65730480000000002</v>
      </c>
      <c r="FC61" s="83">
        <v>9279</v>
      </c>
      <c r="FD61" s="51">
        <v>0.63595219999999997</v>
      </c>
      <c r="FE61" s="83">
        <v>6088</v>
      </c>
      <c r="FF61" s="51">
        <v>0.59609069999999997</v>
      </c>
      <c r="FG61" s="83">
        <v>16304</v>
      </c>
      <c r="FH61" s="51">
        <v>0.66388619999999998</v>
      </c>
      <c r="FI61" s="83">
        <v>2763</v>
      </c>
      <c r="FJ61" s="51">
        <v>0.64857039999999999</v>
      </c>
      <c r="FK61" s="115" t="s">
        <v>141</v>
      </c>
      <c r="FL61" s="115" t="s">
        <v>141</v>
      </c>
      <c r="FM61" s="115" t="s">
        <v>141</v>
      </c>
      <c r="FN61" s="115" t="s">
        <v>141</v>
      </c>
      <c r="FO61" s="115" t="s">
        <v>142</v>
      </c>
      <c r="FP61" s="83">
        <v>6464</v>
      </c>
      <c r="FQ61" s="51">
        <v>0.59467820000000005</v>
      </c>
      <c r="FR61" s="83">
        <v>12674</v>
      </c>
      <c r="FS61" s="51">
        <v>0.62056180000000005</v>
      </c>
      <c r="FT61" s="83">
        <v>9377</v>
      </c>
      <c r="FU61" s="51">
        <v>0.69190569999999996</v>
      </c>
      <c r="FV61" s="83">
        <v>2198</v>
      </c>
      <c r="FW61" s="51">
        <v>0.64604189999999995</v>
      </c>
      <c r="FX61" s="115" t="s">
        <v>141</v>
      </c>
      <c r="FY61" s="115" t="s">
        <v>141</v>
      </c>
      <c r="FZ61" s="115" t="s">
        <v>141</v>
      </c>
      <c r="GA61" s="115" t="s">
        <v>142</v>
      </c>
      <c r="GB61" s="83">
        <v>10553</v>
      </c>
      <c r="GC61" s="51">
        <v>0.6300578</v>
      </c>
      <c r="GD61" s="83">
        <v>33416</v>
      </c>
      <c r="GE61" s="51">
        <v>0.66207800000000006</v>
      </c>
      <c r="GF61" s="83">
        <v>3990</v>
      </c>
      <c r="GG61" s="51">
        <v>0.56541350000000001</v>
      </c>
      <c r="GH61" s="83">
        <v>1821</v>
      </c>
      <c r="GI61" s="51">
        <v>0.66117519999999996</v>
      </c>
      <c r="GJ61" s="115" t="s">
        <v>141</v>
      </c>
      <c r="GK61" s="115" t="s">
        <v>141</v>
      </c>
      <c r="GL61" s="115" t="s">
        <v>141</v>
      </c>
      <c r="GM61" s="115" t="s">
        <v>142</v>
      </c>
      <c r="GN61" s="83">
        <v>20377</v>
      </c>
      <c r="GO61" s="51">
        <v>0.67109980000000002</v>
      </c>
      <c r="GP61" s="83">
        <v>2199</v>
      </c>
      <c r="GQ61" s="51">
        <v>0.69668030000000003</v>
      </c>
      <c r="GR61" s="83">
        <v>1795</v>
      </c>
      <c r="GS61" s="51">
        <v>0.57938719999999999</v>
      </c>
      <c r="GT61" s="83">
        <v>8153</v>
      </c>
      <c r="GU61" s="51">
        <v>0.65399240000000003</v>
      </c>
      <c r="GV61" s="83">
        <v>6026</v>
      </c>
      <c r="GW61" s="51">
        <v>0.61417189999999999</v>
      </c>
      <c r="GX61" s="115" t="s">
        <v>141</v>
      </c>
      <c r="GY61" s="115" t="s">
        <v>141</v>
      </c>
      <c r="GZ61" s="115" t="s">
        <v>141</v>
      </c>
      <c r="HA61" s="115" t="s">
        <v>142</v>
      </c>
      <c r="HB61" s="115" t="s">
        <v>141</v>
      </c>
      <c r="HC61" s="83">
        <v>146</v>
      </c>
      <c r="HD61" s="51">
        <v>0.70547939999999998</v>
      </c>
      <c r="HE61" s="83">
        <v>11735</v>
      </c>
      <c r="HF61" s="51">
        <v>0.58713249999999995</v>
      </c>
      <c r="HG61" s="83">
        <v>5242</v>
      </c>
      <c r="HH61" s="51">
        <v>0.62724150000000001</v>
      </c>
      <c r="HI61" s="83">
        <v>2330</v>
      </c>
      <c r="HJ61" s="51">
        <v>0.6111588</v>
      </c>
      <c r="HK61" s="83">
        <v>7206</v>
      </c>
      <c r="HL61" s="51">
        <v>0.73286150000000005</v>
      </c>
      <c r="HM61" s="83">
        <v>1346</v>
      </c>
      <c r="HN61" s="51">
        <v>0.59212480000000001</v>
      </c>
      <c r="HO61" s="83">
        <v>2968</v>
      </c>
      <c r="HP61" s="51">
        <v>0.62971699999999997</v>
      </c>
      <c r="HQ61" s="83">
        <v>5819</v>
      </c>
      <c r="HR61" s="51">
        <v>0.66420349999999995</v>
      </c>
      <c r="HS61" s="83">
        <v>372</v>
      </c>
      <c r="HT61" s="51">
        <v>0.69892469999999995</v>
      </c>
      <c r="HU61" s="83">
        <v>2315</v>
      </c>
      <c r="HV61" s="51">
        <v>0.82073430000000003</v>
      </c>
      <c r="HW61" s="83">
        <v>2178</v>
      </c>
      <c r="HX61" s="51">
        <v>0.60743800000000003</v>
      </c>
      <c r="HY61" s="83">
        <v>3636</v>
      </c>
      <c r="HZ61" s="51">
        <v>0.66226629999999997</v>
      </c>
      <c r="IA61" s="83">
        <v>4487</v>
      </c>
      <c r="IB61" s="51">
        <v>0.62959659999999995</v>
      </c>
      <c r="IC61" s="115" t="s">
        <v>142</v>
      </c>
      <c r="ID61" s="115" t="s">
        <v>141</v>
      </c>
      <c r="IE61" s="115" t="s">
        <v>141</v>
      </c>
      <c r="IF61" s="115" t="s">
        <v>141</v>
      </c>
      <c r="IG61" s="115" t="s">
        <v>141</v>
      </c>
      <c r="IH61" s="115" t="s">
        <v>141</v>
      </c>
      <c r="II61" s="115" t="s">
        <v>141</v>
      </c>
      <c r="IJ61" s="115" t="s">
        <v>141</v>
      </c>
      <c r="IK61" s="115" t="s">
        <v>141</v>
      </c>
      <c r="IL61" s="115" t="s">
        <v>141</v>
      </c>
      <c r="IM61" s="115" t="s">
        <v>141</v>
      </c>
      <c r="IN61" s="115" t="s">
        <v>142</v>
      </c>
      <c r="IO61" s="115" t="s">
        <v>141</v>
      </c>
      <c r="IP61" s="83">
        <v>203</v>
      </c>
      <c r="IQ61" s="51">
        <v>0.55172410000000005</v>
      </c>
      <c r="IR61" s="83">
        <v>2194</v>
      </c>
      <c r="IS61" s="51">
        <v>0.6681859</v>
      </c>
      <c r="IT61" s="83">
        <v>78</v>
      </c>
      <c r="IU61" s="51">
        <v>0.64102570000000003</v>
      </c>
      <c r="IV61" s="83">
        <v>146</v>
      </c>
      <c r="IW61" s="51">
        <v>0.70547939999999998</v>
      </c>
      <c r="IX61" s="83">
        <v>11105</v>
      </c>
      <c r="IY61" s="51">
        <v>0.57964879999999996</v>
      </c>
      <c r="IZ61" s="83">
        <v>194</v>
      </c>
      <c r="JA61" s="51">
        <v>0.53608239999999996</v>
      </c>
      <c r="JB61" s="83">
        <v>151</v>
      </c>
      <c r="JC61" s="51">
        <v>0.5827814</v>
      </c>
      <c r="JD61" s="83">
        <v>3212</v>
      </c>
      <c r="JE61" s="51">
        <v>0.6379203</v>
      </c>
      <c r="JF61" s="83">
        <v>630</v>
      </c>
      <c r="JG61" s="51">
        <v>0.71904760000000001</v>
      </c>
      <c r="JH61" s="83">
        <v>1135</v>
      </c>
      <c r="JI61" s="51">
        <v>0.64405290000000004</v>
      </c>
      <c r="JJ61" s="83">
        <v>29</v>
      </c>
      <c r="JK61" s="51">
        <v>0.7241379</v>
      </c>
      <c r="JL61" s="83">
        <v>270</v>
      </c>
      <c r="JM61" s="51">
        <v>0.63703699999999996</v>
      </c>
      <c r="JN61" s="83">
        <v>179</v>
      </c>
      <c r="JO61" s="51">
        <v>0.62011170000000004</v>
      </c>
      <c r="JP61" s="83">
        <v>1105</v>
      </c>
      <c r="JQ61" s="51">
        <v>0.75565610000000005</v>
      </c>
      <c r="JR61" s="83">
        <v>281</v>
      </c>
      <c r="JS61" s="51">
        <v>0.65480430000000001</v>
      </c>
      <c r="JT61" s="83">
        <v>2775</v>
      </c>
      <c r="JU61" s="51">
        <v>0.62558559999999996</v>
      </c>
      <c r="JV61" s="83">
        <v>2315</v>
      </c>
      <c r="JW61" s="51">
        <v>0.82073430000000003</v>
      </c>
      <c r="JX61" s="83">
        <v>193</v>
      </c>
      <c r="JY61" s="51">
        <v>0.68911920000000004</v>
      </c>
      <c r="JZ61" s="83">
        <v>3254</v>
      </c>
      <c r="KA61" s="51">
        <v>0.7443147</v>
      </c>
      <c r="KB61" s="83">
        <v>2577</v>
      </c>
      <c r="KC61" s="51">
        <v>0.71866509999999995</v>
      </c>
      <c r="KD61" s="83">
        <v>761</v>
      </c>
      <c r="KE61" s="51">
        <v>0.60841000000000001</v>
      </c>
      <c r="KF61" s="83">
        <v>270</v>
      </c>
      <c r="KG61" s="51">
        <v>0.6481481</v>
      </c>
      <c r="KH61" s="83">
        <v>468</v>
      </c>
      <c r="KI61" s="51">
        <v>0.55555560000000004</v>
      </c>
      <c r="KJ61" s="83">
        <v>850</v>
      </c>
      <c r="KK61" s="51">
        <v>0.57529410000000003</v>
      </c>
      <c r="KL61" s="83">
        <v>495</v>
      </c>
      <c r="KM61" s="51">
        <v>0.57575759999999998</v>
      </c>
      <c r="KN61" s="83">
        <v>94</v>
      </c>
      <c r="KO61" s="51">
        <v>0.67021269999999999</v>
      </c>
      <c r="KP61" s="83">
        <v>5819</v>
      </c>
      <c r="KQ61" s="51">
        <v>0.66420349999999995</v>
      </c>
      <c r="KR61" s="83">
        <v>1700</v>
      </c>
      <c r="KS61" s="51">
        <v>0.62882349999999998</v>
      </c>
      <c r="KT61" s="83">
        <v>1089</v>
      </c>
      <c r="KU61" s="51">
        <v>0.64462810000000004</v>
      </c>
      <c r="KV61" s="83">
        <v>69</v>
      </c>
      <c r="KW61" s="51">
        <v>0.71014489999999997</v>
      </c>
      <c r="KX61" s="83">
        <v>2768</v>
      </c>
      <c r="KY61" s="51">
        <v>0.61235550000000005</v>
      </c>
      <c r="KZ61" s="83">
        <v>127</v>
      </c>
      <c r="LA61" s="51">
        <v>0.45669290000000001</v>
      </c>
      <c r="LB61" s="83">
        <v>294</v>
      </c>
      <c r="LC61" s="51">
        <v>0.71428570000000002</v>
      </c>
      <c r="LD61" s="83">
        <v>461</v>
      </c>
      <c r="LE61" s="51">
        <v>0.61171359999999997</v>
      </c>
      <c r="LF61" s="83">
        <v>121</v>
      </c>
      <c r="LG61" s="51">
        <v>0.72727269999999999</v>
      </c>
      <c r="LH61" s="83">
        <v>360</v>
      </c>
      <c r="LI61" s="51">
        <v>0.56111109999999997</v>
      </c>
      <c r="LJ61" s="83">
        <v>138</v>
      </c>
      <c r="LK61" s="51">
        <v>0.64492760000000005</v>
      </c>
      <c r="LL61" s="83">
        <v>151</v>
      </c>
      <c r="LM61" s="51">
        <v>0.6622517</v>
      </c>
      <c r="LN61" s="83">
        <v>1719</v>
      </c>
      <c r="LO61" s="51">
        <v>0.65735889999999997</v>
      </c>
      <c r="LP61" s="115" t="s">
        <v>141</v>
      </c>
      <c r="LQ61" s="115" t="s">
        <v>141</v>
      </c>
      <c r="LR61" s="115" t="s">
        <v>142</v>
      </c>
      <c r="LS61" s="115" t="s">
        <v>142</v>
      </c>
      <c r="LT61" s="115" t="s">
        <v>141</v>
      </c>
      <c r="LU61" s="115" t="s">
        <v>141</v>
      </c>
      <c r="LV61" s="115" t="s">
        <v>142</v>
      </c>
      <c r="LW61" s="115" t="s">
        <v>142</v>
      </c>
      <c r="LX61" s="115" t="s">
        <v>141</v>
      </c>
      <c r="LY61" s="115" t="s">
        <v>142</v>
      </c>
      <c r="LZ61" s="115" t="s">
        <v>142</v>
      </c>
      <c r="MA61" s="115" t="s">
        <v>142</v>
      </c>
      <c r="MB61" s="115" t="s">
        <v>142</v>
      </c>
      <c r="MC61" s="115" t="s">
        <v>141</v>
      </c>
      <c r="MD61" s="115" t="s">
        <v>142</v>
      </c>
      <c r="ME61" s="115" t="s">
        <v>141</v>
      </c>
      <c r="MF61" s="115" t="s">
        <v>141</v>
      </c>
      <c r="MG61" s="115" t="s">
        <v>142</v>
      </c>
      <c r="MH61" s="115" t="s">
        <v>141</v>
      </c>
      <c r="MI61" s="115" t="s">
        <v>141</v>
      </c>
      <c r="MJ61" s="115" t="s">
        <v>141</v>
      </c>
      <c r="MK61" s="115" t="s">
        <v>142</v>
      </c>
      <c r="ML61" s="115" t="s">
        <v>141</v>
      </c>
      <c r="MM61" s="115" t="s">
        <v>141</v>
      </c>
      <c r="MN61" s="115" t="s">
        <v>141</v>
      </c>
      <c r="MO61" s="115" t="s">
        <v>142</v>
      </c>
      <c r="MP61" s="115" t="s">
        <v>141</v>
      </c>
      <c r="MQ61" s="115" t="s">
        <v>142</v>
      </c>
      <c r="MR61" s="115" t="s">
        <v>142</v>
      </c>
      <c r="MS61" s="115" t="s">
        <v>142</v>
      </c>
      <c r="MT61" s="115" t="s">
        <v>141</v>
      </c>
      <c r="MU61" s="115" t="s">
        <v>141</v>
      </c>
      <c r="MV61" s="115" t="s">
        <v>141</v>
      </c>
      <c r="MW61" s="115" t="s">
        <v>142</v>
      </c>
      <c r="MX61" s="115" t="s">
        <v>142</v>
      </c>
      <c r="MY61" s="115" t="s">
        <v>141</v>
      </c>
      <c r="MZ61" s="115" t="s">
        <v>142</v>
      </c>
      <c r="NA61" s="115" t="s">
        <v>142</v>
      </c>
      <c r="NB61" s="115" t="s">
        <v>142</v>
      </c>
    </row>
    <row r="62" spans="1:366" s="44" customFormat="1" ht="45" customHeight="1">
      <c r="A62" s="126" t="s">
        <v>457</v>
      </c>
      <c r="B62" s="162" t="s">
        <v>199</v>
      </c>
      <c r="C62" s="114" t="s">
        <v>534</v>
      </c>
      <c r="D62" s="186">
        <v>60257</v>
      </c>
      <c r="E62" s="51">
        <v>0.89465119999999998</v>
      </c>
      <c r="F62" s="186">
        <v>30641</v>
      </c>
      <c r="G62" s="51">
        <v>0.88303259999999995</v>
      </c>
      <c r="H62" s="83">
        <v>27585</v>
      </c>
      <c r="I62" s="51">
        <v>0.90701469999999995</v>
      </c>
      <c r="J62" s="83">
        <v>12</v>
      </c>
      <c r="K62" s="51">
        <v>0.66666669999999995</v>
      </c>
      <c r="L62" s="83">
        <v>15</v>
      </c>
      <c r="M62" s="51">
        <v>0.93333330000000003</v>
      </c>
      <c r="N62" s="83">
        <v>52</v>
      </c>
      <c r="O62" s="51">
        <v>0.76923079999999999</v>
      </c>
      <c r="P62" s="83">
        <v>1952</v>
      </c>
      <c r="Q62" s="51">
        <v>0.90676230000000002</v>
      </c>
      <c r="R62" s="116" t="s">
        <v>141</v>
      </c>
      <c r="S62" s="115" t="s">
        <v>141</v>
      </c>
      <c r="T62" s="115" t="s">
        <v>141</v>
      </c>
      <c r="U62" s="115" t="s">
        <v>142</v>
      </c>
      <c r="V62" s="115" t="s">
        <v>141</v>
      </c>
      <c r="W62" s="115" t="s">
        <v>142</v>
      </c>
      <c r="X62" s="83">
        <v>58014</v>
      </c>
      <c r="Y62" s="51">
        <v>0.89447370000000004</v>
      </c>
      <c r="Z62" s="83">
        <v>78</v>
      </c>
      <c r="AA62" s="51">
        <v>0.84615390000000001</v>
      </c>
      <c r="AB62" s="83">
        <v>120</v>
      </c>
      <c r="AC62" s="51">
        <v>0.8</v>
      </c>
      <c r="AD62" s="83">
        <v>2045</v>
      </c>
      <c r="AE62" s="51">
        <v>0.90709050000000002</v>
      </c>
      <c r="AF62" s="116" t="s">
        <v>142</v>
      </c>
      <c r="AG62" s="115" t="s">
        <v>142</v>
      </c>
      <c r="AH62" s="115" t="s">
        <v>141</v>
      </c>
      <c r="AI62" s="115" t="s">
        <v>142</v>
      </c>
      <c r="AJ62" s="83">
        <v>55963</v>
      </c>
      <c r="AK62" s="51">
        <v>0.89530580000000004</v>
      </c>
      <c r="AL62" s="83">
        <v>579</v>
      </c>
      <c r="AM62" s="51">
        <v>0.87564770000000003</v>
      </c>
      <c r="AN62" s="83">
        <v>229</v>
      </c>
      <c r="AO62" s="51">
        <v>0.88646290000000005</v>
      </c>
      <c r="AP62" s="83">
        <v>150</v>
      </c>
      <c r="AQ62" s="51">
        <v>0.85333340000000002</v>
      </c>
      <c r="AR62" s="83">
        <v>765</v>
      </c>
      <c r="AS62" s="51">
        <v>0.82352939999999997</v>
      </c>
      <c r="AT62" s="83">
        <v>105</v>
      </c>
      <c r="AU62" s="51">
        <v>0.92380949999999995</v>
      </c>
      <c r="AV62" s="83">
        <v>2466</v>
      </c>
      <c r="AW62" s="51">
        <v>0.90835359999999998</v>
      </c>
      <c r="AX62" s="115" t="s">
        <v>142</v>
      </c>
      <c r="AY62" s="115" t="s">
        <v>142</v>
      </c>
      <c r="AZ62" s="115" t="s">
        <v>142</v>
      </c>
      <c r="BA62" s="115" t="s">
        <v>142</v>
      </c>
      <c r="BB62" s="115" t="s">
        <v>141</v>
      </c>
      <c r="BC62" s="115" t="s">
        <v>142</v>
      </c>
      <c r="BD62" s="115" t="s">
        <v>141</v>
      </c>
      <c r="BE62" s="83">
        <v>53634</v>
      </c>
      <c r="BF62" s="51">
        <v>0.8939106</v>
      </c>
      <c r="BG62" s="83">
        <v>569</v>
      </c>
      <c r="BH62" s="51">
        <v>0.87521970000000004</v>
      </c>
      <c r="BI62" s="83">
        <v>1909</v>
      </c>
      <c r="BJ62" s="51">
        <v>0.91409119999999999</v>
      </c>
      <c r="BK62" s="83">
        <v>1146</v>
      </c>
      <c r="BL62" s="51">
        <v>0.89354279999999997</v>
      </c>
      <c r="BM62" s="83">
        <v>241</v>
      </c>
      <c r="BN62" s="51">
        <v>0.90871369999999996</v>
      </c>
      <c r="BO62" s="83">
        <v>2758</v>
      </c>
      <c r="BP62" s="51">
        <v>0.89883970000000002</v>
      </c>
      <c r="BQ62" s="116" t="s">
        <v>142</v>
      </c>
      <c r="BR62" s="115" t="s">
        <v>142</v>
      </c>
      <c r="BS62" s="115" t="s">
        <v>141</v>
      </c>
      <c r="BT62" s="115" t="s">
        <v>142</v>
      </c>
      <c r="BU62" s="115" t="s">
        <v>142</v>
      </c>
      <c r="BV62" s="115" t="s">
        <v>142</v>
      </c>
      <c r="BW62" s="83">
        <v>131</v>
      </c>
      <c r="BX62" s="51">
        <v>0.90076330000000004</v>
      </c>
      <c r="BY62" s="83">
        <v>454</v>
      </c>
      <c r="BZ62" s="51">
        <v>0.84581499999999998</v>
      </c>
      <c r="CA62" s="83">
        <v>1679</v>
      </c>
      <c r="CB62" s="51">
        <v>0.86063129999999999</v>
      </c>
      <c r="CC62" s="83">
        <v>4616</v>
      </c>
      <c r="CD62" s="51">
        <v>0.88106580000000001</v>
      </c>
      <c r="CE62" s="83">
        <v>12526</v>
      </c>
      <c r="CF62" s="51">
        <v>0.88368199999999997</v>
      </c>
      <c r="CG62" s="83">
        <v>20078</v>
      </c>
      <c r="CH62" s="51">
        <v>0.8943122</v>
      </c>
      <c r="CI62" s="83">
        <v>17736</v>
      </c>
      <c r="CJ62" s="51">
        <v>0.90578479999999995</v>
      </c>
      <c r="CK62" s="83">
        <v>3037</v>
      </c>
      <c r="CL62" s="51">
        <v>0.92360880000000001</v>
      </c>
      <c r="CM62" s="115" t="s">
        <v>142</v>
      </c>
      <c r="CN62" s="115" t="s">
        <v>141</v>
      </c>
      <c r="CO62" s="115" t="s">
        <v>141</v>
      </c>
      <c r="CP62" s="115" t="s">
        <v>141</v>
      </c>
      <c r="CQ62" s="115" t="s">
        <v>141</v>
      </c>
      <c r="CR62" s="115" t="s">
        <v>142</v>
      </c>
      <c r="CS62" s="115" t="s">
        <v>141</v>
      </c>
      <c r="CT62" s="115" t="s">
        <v>141</v>
      </c>
      <c r="CU62" s="83">
        <v>6798</v>
      </c>
      <c r="CV62" s="51">
        <v>0.903501</v>
      </c>
      <c r="CW62" s="83">
        <v>10219</v>
      </c>
      <c r="CX62" s="51">
        <v>0.89499949999999995</v>
      </c>
      <c r="CY62" s="83">
        <v>12998</v>
      </c>
      <c r="CZ62" s="51">
        <v>0.89536850000000001</v>
      </c>
      <c r="DA62" s="83">
        <v>14567</v>
      </c>
      <c r="DB62" s="51">
        <v>0.89208480000000001</v>
      </c>
      <c r="DC62" s="83">
        <v>15366</v>
      </c>
      <c r="DD62" s="51">
        <v>0.89268519999999996</v>
      </c>
      <c r="DE62" s="83">
        <v>309</v>
      </c>
      <c r="DF62" s="51">
        <v>0.87702259999999999</v>
      </c>
      <c r="DG62" s="115" t="s">
        <v>141</v>
      </c>
      <c r="DH62" s="83">
        <v>10187</v>
      </c>
      <c r="DI62" s="51">
        <v>0.87238640000000001</v>
      </c>
      <c r="DJ62" s="83">
        <v>1410</v>
      </c>
      <c r="DK62" s="51">
        <v>0.86808510000000005</v>
      </c>
      <c r="DL62" s="83">
        <v>369</v>
      </c>
      <c r="DM62" s="51">
        <v>0.86178860000000002</v>
      </c>
      <c r="DN62" s="83">
        <v>9259</v>
      </c>
      <c r="DO62" s="51">
        <v>0.88778480000000004</v>
      </c>
      <c r="DP62" s="83">
        <v>7358</v>
      </c>
      <c r="DQ62" s="51">
        <v>0.88339219999999996</v>
      </c>
      <c r="DR62" s="83">
        <v>6142</v>
      </c>
      <c r="DS62" s="51">
        <v>0.87512210000000001</v>
      </c>
      <c r="DT62" s="83">
        <v>18226</v>
      </c>
      <c r="DU62" s="51">
        <v>0.88159770000000004</v>
      </c>
      <c r="DV62" s="83">
        <v>384</v>
      </c>
      <c r="DW62" s="51">
        <v>0.859375</v>
      </c>
      <c r="DX62" s="83">
        <v>237</v>
      </c>
      <c r="DY62" s="51">
        <v>0.79746839999999997</v>
      </c>
      <c r="DZ62" s="83">
        <v>2820</v>
      </c>
      <c r="EA62" s="51">
        <v>0.83297869999999996</v>
      </c>
      <c r="EB62" s="83">
        <v>1157</v>
      </c>
      <c r="EC62" s="51">
        <v>0.83578220000000003</v>
      </c>
      <c r="ED62" s="83">
        <v>8550</v>
      </c>
      <c r="EE62" s="51">
        <v>0.83532169999999994</v>
      </c>
      <c r="EF62" s="115" t="s">
        <v>141</v>
      </c>
      <c r="EG62" s="115" t="s">
        <v>141</v>
      </c>
      <c r="EH62" s="115" t="s">
        <v>141</v>
      </c>
      <c r="EI62" s="115" t="s">
        <v>141</v>
      </c>
      <c r="EJ62" s="115" t="s">
        <v>141</v>
      </c>
      <c r="EK62" s="115" t="s">
        <v>141</v>
      </c>
      <c r="EL62" s="115" t="s">
        <v>141</v>
      </c>
      <c r="EM62" s="115" t="s">
        <v>141</v>
      </c>
      <c r="EN62" s="115" t="s">
        <v>141</v>
      </c>
      <c r="EO62" s="115" t="s">
        <v>141</v>
      </c>
      <c r="EP62" s="115" t="s">
        <v>141</v>
      </c>
      <c r="EQ62" s="115" t="s">
        <v>141</v>
      </c>
      <c r="ER62" s="83">
        <v>37153</v>
      </c>
      <c r="ES62" s="51">
        <v>0.88256670000000004</v>
      </c>
      <c r="ET62" s="83">
        <v>19732</v>
      </c>
      <c r="EU62" s="51">
        <v>0.9155179</v>
      </c>
      <c r="EV62" s="83">
        <v>3372</v>
      </c>
      <c r="EW62" s="51">
        <v>0.90569390000000005</v>
      </c>
      <c r="EX62" s="115" t="s">
        <v>141</v>
      </c>
      <c r="EY62" s="115" t="s">
        <v>141</v>
      </c>
      <c r="EZ62" s="115" t="s">
        <v>141</v>
      </c>
      <c r="FA62" s="83">
        <v>18728</v>
      </c>
      <c r="FB62" s="51">
        <v>0.89870779999999995</v>
      </c>
      <c r="FC62" s="83">
        <v>11199</v>
      </c>
      <c r="FD62" s="51">
        <v>0.87811410000000001</v>
      </c>
      <c r="FE62" s="83">
        <v>7226</v>
      </c>
      <c r="FF62" s="51">
        <v>0.84763350000000004</v>
      </c>
      <c r="FG62" s="83">
        <v>19732</v>
      </c>
      <c r="FH62" s="51">
        <v>0.9155179</v>
      </c>
      <c r="FI62" s="83">
        <v>3372</v>
      </c>
      <c r="FJ62" s="51">
        <v>0.90569390000000005</v>
      </c>
      <c r="FK62" s="115" t="s">
        <v>142</v>
      </c>
      <c r="FL62" s="115" t="s">
        <v>141</v>
      </c>
      <c r="FM62" s="115" t="s">
        <v>141</v>
      </c>
      <c r="FN62" s="115" t="s">
        <v>141</v>
      </c>
      <c r="FO62" s="115" t="s">
        <v>141</v>
      </c>
      <c r="FP62" s="83">
        <v>7716</v>
      </c>
      <c r="FQ62" s="51">
        <v>0.83877659999999998</v>
      </c>
      <c r="FR62" s="83">
        <v>15174</v>
      </c>
      <c r="FS62" s="51">
        <v>0.87755369999999999</v>
      </c>
      <c r="FT62" s="83">
        <v>11487</v>
      </c>
      <c r="FU62" s="51">
        <v>0.91503440000000003</v>
      </c>
      <c r="FV62" s="83">
        <v>2776</v>
      </c>
      <c r="FW62" s="51">
        <v>0.89733430000000003</v>
      </c>
      <c r="FX62" s="115" t="s">
        <v>141</v>
      </c>
      <c r="FY62" s="115" t="s">
        <v>141</v>
      </c>
      <c r="FZ62" s="115" t="s">
        <v>141</v>
      </c>
      <c r="GA62" s="115" t="s">
        <v>142</v>
      </c>
      <c r="GB62" s="83">
        <v>13437</v>
      </c>
      <c r="GC62" s="51">
        <v>0.86901839999999997</v>
      </c>
      <c r="GD62" s="83">
        <v>39316</v>
      </c>
      <c r="GE62" s="51">
        <v>0.90670470000000003</v>
      </c>
      <c r="GF62" s="83">
        <v>5211</v>
      </c>
      <c r="GG62" s="51">
        <v>0.86586070000000004</v>
      </c>
      <c r="GH62" s="83">
        <v>2293</v>
      </c>
      <c r="GI62" s="51">
        <v>0.90361970000000003</v>
      </c>
      <c r="GJ62" s="115" t="s">
        <v>141</v>
      </c>
      <c r="GK62" s="115" t="s">
        <v>141</v>
      </c>
      <c r="GL62" s="115" t="s">
        <v>141</v>
      </c>
      <c r="GM62" s="115" t="s">
        <v>142</v>
      </c>
      <c r="GN62" s="83">
        <v>22950</v>
      </c>
      <c r="GO62" s="51">
        <v>0.92026140000000001</v>
      </c>
      <c r="GP62" s="83">
        <v>2339</v>
      </c>
      <c r="GQ62" s="51">
        <v>0.8824284</v>
      </c>
      <c r="GR62" s="83">
        <v>2019</v>
      </c>
      <c r="GS62" s="51">
        <v>0.83704809999999996</v>
      </c>
      <c r="GT62" s="83">
        <v>10843</v>
      </c>
      <c r="GU62" s="51">
        <v>0.89809099999999997</v>
      </c>
      <c r="GV62" s="83">
        <v>7608</v>
      </c>
      <c r="GW62" s="51">
        <v>0.88222920000000005</v>
      </c>
      <c r="GX62" s="115" t="s">
        <v>141</v>
      </c>
      <c r="GY62" s="115" t="s">
        <v>142</v>
      </c>
      <c r="GZ62" s="115" t="s">
        <v>141</v>
      </c>
      <c r="HA62" s="115" t="s">
        <v>142</v>
      </c>
      <c r="HB62" s="115" t="s">
        <v>141</v>
      </c>
      <c r="HC62" s="83">
        <v>172</v>
      </c>
      <c r="HD62" s="51">
        <v>0.86046509999999998</v>
      </c>
      <c r="HE62" s="83">
        <v>13300</v>
      </c>
      <c r="HF62" s="51">
        <v>0.89308270000000001</v>
      </c>
      <c r="HG62" s="83">
        <v>6525</v>
      </c>
      <c r="HH62" s="51">
        <v>0.89195400000000002</v>
      </c>
      <c r="HI62" s="83">
        <v>2746</v>
      </c>
      <c r="HJ62" s="51">
        <v>0.88164600000000004</v>
      </c>
      <c r="HK62" s="83">
        <v>9214</v>
      </c>
      <c r="HL62" s="51">
        <v>0.90199700000000005</v>
      </c>
      <c r="HM62" s="83">
        <v>1540</v>
      </c>
      <c r="HN62" s="51">
        <v>0.89805199999999996</v>
      </c>
      <c r="HO62" s="83">
        <v>3959</v>
      </c>
      <c r="HP62" s="51">
        <v>0.89517559999999996</v>
      </c>
      <c r="HQ62" s="83">
        <v>7298</v>
      </c>
      <c r="HR62" s="51">
        <v>0.90668680000000001</v>
      </c>
      <c r="HS62" s="83">
        <v>419</v>
      </c>
      <c r="HT62" s="51">
        <v>0.8782816</v>
      </c>
      <c r="HU62" s="83">
        <v>2483</v>
      </c>
      <c r="HV62" s="51">
        <v>0.91824410000000001</v>
      </c>
      <c r="HW62" s="83">
        <v>2836</v>
      </c>
      <c r="HX62" s="51">
        <v>0.88645980000000002</v>
      </c>
      <c r="HY62" s="83">
        <v>4285</v>
      </c>
      <c r="HZ62" s="51">
        <v>0.89031510000000003</v>
      </c>
      <c r="IA62" s="83">
        <v>5480</v>
      </c>
      <c r="IB62" s="51">
        <v>0.8777372</v>
      </c>
      <c r="IC62" s="115" t="s">
        <v>142</v>
      </c>
      <c r="ID62" s="115" t="s">
        <v>142</v>
      </c>
      <c r="IE62" s="115" t="s">
        <v>142</v>
      </c>
      <c r="IF62" s="115" t="s">
        <v>141</v>
      </c>
      <c r="IG62" s="115" t="s">
        <v>141</v>
      </c>
      <c r="IH62" s="115" t="s">
        <v>142</v>
      </c>
      <c r="II62" s="115" t="s">
        <v>142</v>
      </c>
      <c r="IJ62" s="115" t="s">
        <v>141</v>
      </c>
      <c r="IK62" s="115" t="s">
        <v>142</v>
      </c>
      <c r="IL62" s="115" t="s">
        <v>141</v>
      </c>
      <c r="IM62" s="115" t="s">
        <v>142</v>
      </c>
      <c r="IN62" s="115" t="s">
        <v>142</v>
      </c>
      <c r="IO62" s="115" t="s">
        <v>141</v>
      </c>
      <c r="IP62" s="83">
        <v>231</v>
      </c>
      <c r="IQ62" s="51">
        <v>0.85281379999999996</v>
      </c>
      <c r="IR62" s="83">
        <v>2498</v>
      </c>
      <c r="IS62" s="51">
        <v>0.89471579999999995</v>
      </c>
      <c r="IT62" s="83">
        <v>87</v>
      </c>
      <c r="IU62" s="51">
        <v>0.86206899999999997</v>
      </c>
      <c r="IV62" s="83">
        <v>172</v>
      </c>
      <c r="IW62" s="51">
        <v>0.86046509999999998</v>
      </c>
      <c r="IX62" s="83">
        <v>12588</v>
      </c>
      <c r="IY62" s="51">
        <v>0.89108679999999996</v>
      </c>
      <c r="IZ62" s="83">
        <v>220</v>
      </c>
      <c r="JA62" s="51">
        <v>0.8818182</v>
      </c>
      <c r="JB62" s="83">
        <v>206</v>
      </c>
      <c r="JC62" s="51">
        <v>0.8786408</v>
      </c>
      <c r="JD62" s="83">
        <v>4014</v>
      </c>
      <c r="JE62" s="51">
        <v>0.89013450000000005</v>
      </c>
      <c r="JF62" s="83">
        <v>712</v>
      </c>
      <c r="JG62" s="51">
        <v>0.92837080000000005</v>
      </c>
      <c r="JH62" s="83">
        <v>1349</v>
      </c>
      <c r="JI62" s="51">
        <v>0.89844329999999994</v>
      </c>
      <c r="JJ62" s="83">
        <v>46</v>
      </c>
      <c r="JK62" s="51">
        <v>0.8913044</v>
      </c>
      <c r="JL62" s="83">
        <v>304</v>
      </c>
      <c r="JM62" s="51">
        <v>0.8585526</v>
      </c>
      <c r="JN62" s="83">
        <v>203</v>
      </c>
      <c r="JO62" s="51">
        <v>0.89655169999999995</v>
      </c>
      <c r="JP62" s="83">
        <v>1604</v>
      </c>
      <c r="JQ62" s="51">
        <v>0.91645880000000002</v>
      </c>
      <c r="JR62" s="83">
        <v>372</v>
      </c>
      <c r="JS62" s="51">
        <v>0.87634409999999996</v>
      </c>
      <c r="JT62" s="83">
        <v>3641</v>
      </c>
      <c r="JU62" s="51">
        <v>0.89371049999999996</v>
      </c>
      <c r="JV62" s="83">
        <v>2483</v>
      </c>
      <c r="JW62" s="51">
        <v>0.91824410000000001</v>
      </c>
      <c r="JX62" s="83">
        <v>318</v>
      </c>
      <c r="JY62" s="51">
        <v>0.91194969999999997</v>
      </c>
      <c r="JZ62" s="83">
        <v>4486</v>
      </c>
      <c r="KA62" s="51">
        <v>0.89812749999999997</v>
      </c>
      <c r="KB62" s="83">
        <v>2820</v>
      </c>
      <c r="KC62" s="51">
        <v>0.90460989999999997</v>
      </c>
      <c r="KD62" s="83">
        <v>991</v>
      </c>
      <c r="KE62" s="51">
        <v>0.88799189999999995</v>
      </c>
      <c r="KF62" s="83">
        <v>309</v>
      </c>
      <c r="KG62" s="51">
        <v>0.92556629999999995</v>
      </c>
      <c r="KH62" s="83">
        <v>545</v>
      </c>
      <c r="KI62" s="51">
        <v>0.9137615</v>
      </c>
      <c r="KJ62" s="83">
        <v>1003</v>
      </c>
      <c r="KK62" s="51">
        <v>0.85742770000000001</v>
      </c>
      <c r="KL62" s="83">
        <v>635</v>
      </c>
      <c r="KM62" s="51">
        <v>0.86614170000000001</v>
      </c>
      <c r="KN62" s="83">
        <v>96</v>
      </c>
      <c r="KO62" s="51">
        <v>0.90625</v>
      </c>
      <c r="KP62" s="83">
        <v>7298</v>
      </c>
      <c r="KQ62" s="51">
        <v>0.90668680000000001</v>
      </c>
      <c r="KR62" s="83">
        <v>2119</v>
      </c>
      <c r="KS62" s="51">
        <v>0.9060878</v>
      </c>
      <c r="KT62" s="83">
        <v>1400</v>
      </c>
      <c r="KU62" s="51">
        <v>0.88928569999999996</v>
      </c>
      <c r="KV62" s="83">
        <v>82</v>
      </c>
      <c r="KW62" s="51">
        <v>0.87804879999999996</v>
      </c>
      <c r="KX62" s="83">
        <v>3422</v>
      </c>
      <c r="KY62" s="51">
        <v>0.864699</v>
      </c>
      <c r="KZ62" s="83">
        <v>161</v>
      </c>
      <c r="LA62" s="51">
        <v>0.80745339999999999</v>
      </c>
      <c r="LB62" s="83">
        <v>332</v>
      </c>
      <c r="LC62" s="51">
        <v>0.88253009999999998</v>
      </c>
      <c r="LD62" s="83">
        <v>586</v>
      </c>
      <c r="LE62" s="51">
        <v>0.91467580000000004</v>
      </c>
      <c r="LF62" s="83">
        <v>124</v>
      </c>
      <c r="LG62" s="51">
        <v>0.88709680000000002</v>
      </c>
      <c r="LH62" s="83">
        <v>401</v>
      </c>
      <c r="LI62" s="51">
        <v>0.86034909999999998</v>
      </c>
      <c r="LJ62" s="83">
        <v>167</v>
      </c>
      <c r="LK62" s="51">
        <v>0.82634730000000001</v>
      </c>
      <c r="LL62" s="83">
        <v>174</v>
      </c>
      <c r="LM62" s="51">
        <v>0.89080459999999995</v>
      </c>
      <c r="LN62" s="83">
        <v>2058</v>
      </c>
      <c r="LO62" s="51">
        <v>0.89941689999999996</v>
      </c>
      <c r="LP62" s="115" t="s">
        <v>141</v>
      </c>
      <c r="LQ62" s="115" t="s">
        <v>142</v>
      </c>
      <c r="LR62" s="115" t="s">
        <v>142</v>
      </c>
      <c r="LS62" s="115" t="s">
        <v>142</v>
      </c>
      <c r="LT62" s="115" t="s">
        <v>142</v>
      </c>
      <c r="LU62" s="115" t="s">
        <v>142</v>
      </c>
      <c r="LV62" s="115" t="s">
        <v>142</v>
      </c>
      <c r="LW62" s="115" t="s">
        <v>142</v>
      </c>
      <c r="LX62" s="115" t="s">
        <v>141</v>
      </c>
      <c r="LY62" s="115" t="s">
        <v>142</v>
      </c>
      <c r="LZ62" s="115" t="s">
        <v>142</v>
      </c>
      <c r="MA62" s="115" t="s">
        <v>141</v>
      </c>
      <c r="MB62" s="115" t="s">
        <v>142</v>
      </c>
      <c r="MC62" s="115" t="s">
        <v>141</v>
      </c>
      <c r="MD62" s="115" t="s">
        <v>142</v>
      </c>
      <c r="ME62" s="115" t="s">
        <v>142</v>
      </c>
      <c r="MF62" s="115" t="s">
        <v>141</v>
      </c>
      <c r="MG62" s="115" t="s">
        <v>142</v>
      </c>
      <c r="MH62" s="115" t="s">
        <v>142</v>
      </c>
      <c r="MI62" s="115" t="s">
        <v>142</v>
      </c>
      <c r="MJ62" s="115" t="s">
        <v>142</v>
      </c>
      <c r="MK62" s="115" t="s">
        <v>142</v>
      </c>
      <c r="ML62" s="115" t="s">
        <v>142</v>
      </c>
      <c r="MM62" s="115" t="s">
        <v>141</v>
      </c>
      <c r="MN62" s="115" t="s">
        <v>141</v>
      </c>
      <c r="MO62" s="115" t="s">
        <v>142</v>
      </c>
      <c r="MP62" s="115" t="s">
        <v>141</v>
      </c>
      <c r="MQ62" s="115" t="s">
        <v>142</v>
      </c>
      <c r="MR62" s="115" t="s">
        <v>142</v>
      </c>
      <c r="MS62" s="115" t="s">
        <v>142</v>
      </c>
      <c r="MT62" s="115" t="s">
        <v>141</v>
      </c>
      <c r="MU62" s="115" t="s">
        <v>141</v>
      </c>
      <c r="MV62" s="115" t="s">
        <v>142</v>
      </c>
      <c r="MW62" s="115" t="s">
        <v>142</v>
      </c>
      <c r="MX62" s="115" t="s">
        <v>142</v>
      </c>
      <c r="MY62" s="115" t="s">
        <v>141</v>
      </c>
      <c r="MZ62" s="115" t="s">
        <v>141</v>
      </c>
      <c r="NA62" s="115" t="s">
        <v>142</v>
      </c>
      <c r="NB62" s="115" t="s">
        <v>142</v>
      </c>
    </row>
    <row r="63" spans="1:366" s="44" customFormat="1" ht="45" customHeight="1">
      <c r="A63" s="126" t="s">
        <v>457</v>
      </c>
      <c r="B63" s="162" t="s">
        <v>200</v>
      </c>
      <c r="C63" s="114" t="s">
        <v>535</v>
      </c>
      <c r="D63" s="186">
        <v>62771</v>
      </c>
      <c r="E63" s="51">
        <v>0.86710419999999999</v>
      </c>
      <c r="F63" s="186">
        <v>32039</v>
      </c>
      <c r="G63" s="51">
        <v>0.86154370000000002</v>
      </c>
      <c r="H63" s="83">
        <v>28580</v>
      </c>
      <c r="I63" s="51">
        <v>0.87410779999999999</v>
      </c>
      <c r="J63" s="83">
        <v>12</v>
      </c>
      <c r="K63" s="51">
        <v>0.75</v>
      </c>
      <c r="L63" s="83">
        <v>16</v>
      </c>
      <c r="M63" s="51">
        <v>0.75</v>
      </c>
      <c r="N63" s="83">
        <v>56</v>
      </c>
      <c r="O63" s="51">
        <v>0.73214290000000004</v>
      </c>
      <c r="P63" s="83">
        <v>2068</v>
      </c>
      <c r="Q63" s="51">
        <v>0.86170210000000003</v>
      </c>
      <c r="R63" s="116" t="s">
        <v>141</v>
      </c>
      <c r="S63" s="115" t="s">
        <v>141</v>
      </c>
      <c r="T63" s="115" t="s">
        <v>142</v>
      </c>
      <c r="U63" s="115" t="s">
        <v>142</v>
      </c>
      <c r="V63" s="115" t="s">
        <v>141</v>
      </c>
      <c r="W63" s="115" t="s">
        <v>142</v>
      </c>
      <c r="X63" s="83">
        <v>60397</v>
      </c>
      <c r="Y63" s="51">
        <v>0.86749339999999997</v>
      </c>
      <c r="Z63" s="83">
        <v>80</v>
      </c>
      <c r="AA63" s="51">
        <v>0.875</v>
      </c>
      <c r="AB63" s="83">
        <v>128</v>
      </c>
      <c r="AC63" s="51">
        <v>0.71875</v>
      </c>
      <c r="AD63" s="83">
        <v>2166</v>
      </c>
      <c r="AE63" s="51">
        <v>0.86472760000000004</v>
      </c>
      <c r="AF63" s="116" t="s">
        <v>142</v>
      </c>
      <c r="AG63" s="115" t="s">
        <v>142</v>
      </c>
      <c r="AH63" s="115" t="s">
        <v>141</v>
      </c>
      <c r="AI63" s="115" t="s">
        <v>142</v>
      </c>
      <c r="AJ63" s="83">
        <v>58232</v>
      </c>
      <c r="AK63" s="51">
        <v>0.86907540000000005</v>
      </c>
      <c r="AL63" s="83">
        <v>594</v>
      </c>
      <c r="AM63" s="51">
        <v>0.85016829999999999</v>
      </c>
      <c r="AN63" s="83">
        <v>244</v>
      </c>
      <c r="AO63" s="51">
        <v>0.83196720000000002</v>
      </c>
      <c r="AP63" s="83">
        <v>160</v>
      </c>
      <c r="AQ63" s="51">
        <v>0.81874999999999998</v>
      </c>
      <c r="AR63" s="83">
        <v>810</v>
      </c>
      <c r="AS63" s="51">
        <v>0.78641970000000005</v>
      </c>
      <c r="AT63" s="83">
        <v>117</v>
      </c>
      <c r="AU63" s="51">
        <v>0.84615390000000001</v>
      </c>
      <c r="AV63" s="83">
        <v>2614</v>
      </c>
      <c r="AW63" s="51">
        <v>0.85921959999999997</v>
      </c>
      <c r="AX63" s="115" t="s">
        <v>142</v>
      </c>
      <c r="AY63" s="115" t="s">
        <v>142</v>
      </c>
      <c r="AZ63" s="115" t="s">
        <v>142</v>
      </c>
      <c r="BA63" s="115" t="s">
        <v>142</v>
      </c>
      <c r="BB63" s="115" t="s">
        <v>141</v>
      </c>
      <c r="BC63" s="115" t="s">
        <v>142</v>
      </c>
      <c r="BD63" s="115" t="s">
        <v>142</v>
      </c>
      <c r="BE63" s="83">
        <v>55815</v>
      </c>
      <c r="BF63" s="51">
        <v>0.86530499999999999</v>
      </c>
      <c r="BG63" s="83">
        <v>596</v>
      </c>
      <c r="BH63" s="51">
        <v>0.86241610000000002</v>
      </c>
      <c r="BI63" s="83">
        <v>1998</v>
      </c>
      <c r="BJ63" s="51">
        <v>0.89589589999999997</v>
      </c>
      <c r="BK63" s="83">
        <v>1205</v>
      </c>
      <c r="BL63" s="51">
        <v>0.9103734</v>
      </c>
      <c r="BM63" s="83">
        <v>253</v>
      </c>
      <c r="BN63" s="51">
        <v>0.90118580000000004</v>
      </c>
      <c r="BO63" s="83">
        <v>2904</v>
      </c>
      <c r="BP63" s="51">
        <v>0.86191459999999998</v>
      </c>
      <c r="BQ63" s="116" t="s">
        <v>142</v>
      </c>
      <c r="BR63" s="115" t="s">
        <v>142</v>
      </c>
      <c r="BS63" s="115" t="s">
        <v>141</v>
      </c>
      <c r="BT63" s="115" t="s">
        <v>141</v>
      </c>
      <c r="BU63" s="115" t="s">
        <v>142</v>
      </c>
      <c r="BV63" s="115" t="s">
        <v>142</v>
      </c>
      <c r="BW63" s="83">
        <v>137</v>
      </c>
      <c r="BX63" s="51">
        <v>0.80291970000000001</v>
      </c>
      <c r="BY63" s="83">
        <v>464</v>
      </c>
      <c r="BZ63" s="51">
        <v>0.79525860000000004</v>
      </c>
      <c r="CA63" s="83">
        <v>1720</v>
      </c>
      <c r="CB63" s="51">
        <v>0.8244186</v>
      </c>
      <c r="CC63" s="83">
        <v>4757</v>
      </c>
      <c r="CD63" s="51">
        <v>0.83498000000000006</v>
      </c>
      <c r="CE63" s="83">
        <v>12932</v>
      </c>
      <c r="CF63" s="51">
        <v>0.85586139999999999</v>
      </c>
      <c r="CG63" s="83">
        <v>20893</v>
      </c>
      <c r="CH63" s="51">
        <v>0.8714402</v>
      </c>
      <c r="CI63" s="83">
        <v>18630</v>
      </c>
      <c r="CJ63" s="51">
        <v>0.87992479999999995</v>
      </c>
      <c r="CK63" s="83">
        <v>3238</v>
      </c>
      <c r="CL63" s="51">
        <v>0.89314389999999999</v>
      </c>
      <c r="CM63" s="115" t="s">
        <v>141</v>
      </c>
      <c r="CN63" s="115" t="s">
        <v>141</v>
      </c>
      <c r="CO63" s="115" t="s">
        <v>141</v>
      </c>
      <c r="CP63" s="115" t="s">
        <v>141</v>
      </c>
      <c r="CQ63" s="115" t="s">
        <v>141</v>
      </c>
      <c r="CR63" s="115" t="s">
        <v>142</v>
      </c>
      <c r="CS63" s="115" t="s">
        <v>141</v>
      </c>
      <c r="CT63" s="115" t="s">
        <v>141</v>
      </c>
      <c r="CU63" s="83">
        <v>7093</v>
      </c>
      <c r="CV63" s="51">
        <v>0.87537010000000004</v>
      </c>
      <c r="CW63" s="83">
        <v>10625</v>
      </c>
      <c r="CX63" s="51">
        <v>0.87105880000000002</v>
      </c>
      <c r="CY63" s="83">
        <v>13509</v>
      </c>
      <c r="CZ63" s="51">
        <v>0.86993860000000001</v>
      </c>
      <c r="DA63" s="83">
        <v>15190</v>
      </c>
      <c r="DB63" s="51">
        <v>0.86596450000000003</v>
      </c>
      <c r="DC63" s="83">
        <v>16031</v>
      </c>
      <c r="DD63" s="51">
        <v>0.8594598</v>
      </c>
      <c r="DE63" s="83">
        <v>323</v>
      </c>
      <c r="DF63" s="51">
        <v>0.86996910000000005</v>
      </c>
      <c r="DG63" s="115" t="s">
        <v>141</v>
      </c>
      <c r="DH63" s="83">
        <v>10658</v>
      </c>
      <c r="DI63" s="51">
        <v>0.85400640000000005</v>
      </c>
      <c r="DJ63" s="83">
        <v>1481</v>
      </c>
      <c r="DK63" s="51">
        <v>0.84604999999999997</v>
      </c>
      <c r="DL63" s="83">
        <v>380</v>
      </c>
      <c r="DM63" s="51">
        <v>0.84210529999999995</v>
      </c>
      <c r="DN63" s="83">
        <v>9715</v>
      </c>
      <c r="DO63" s="51">
        <v>0.86196600000000001</v>
      </c>
      <c r="DP63" s="83">
        <v>7708</v>
      </c>
      <c r="DQ63" s="51">
        <v>0.86053449999999998</v>
      </c>
      <c r="DR63" s="83">
        <v>6487</v>
      </c>
      <c r="DS63" s="51">
        <v>0.84754119999999999</v>
      </c>
      <c r="DT63" s="83">
        <v>19073</v>
      </c>
      <c r="DU63" s="51">
        <v>0.85807160000000005</v>
      </c>
      <c r="DV63" s="83">
        <v>408</v>
      </c>
      <c r="DW63" s="51">
        <v>0.84313729999999998</v>
      </c>
      <c r="DX63" s="83">
        <v>242</v>
      </c>
      <c r="DY63" s="51">
        <v>0.74380170000000001</v>
      </c>
      <c r="DZ63" s="83">
        <v>2972</v>
      </c>
      <c r="EA63" s="51">
        <v>0.81090180000000001</v>
      </c>
      <c r="EB63" s="83">
        <v>1222</v>
      </c>
      <c r="EC63" s="51">
        <v>0.81669400000000003</v>
      </c>
      <c r="ED63" s="83">
        <v>8996</v>
      </c>
      <c r="EE63" s="51">
        <v>0.81891950000000002</v>
      </c>
      <c r="EF63" s="115" t="s">
        <v>141</v>
      </c>
      <c r="EG63" s="115" t="s">
        <v>141</v>
      </c>
      <c r="EH63" s="115" t="s">
        <v>142</v>
      </c>
      <c r="EI63" s="115" t="s">
        <v>142</v>
      </c>
      <c r="EJ63" s="115" t="s">
        <v>142</v>
      </c>
      <c r="EK63" s="115" t="s">
        <v>141</v>
      </c>
      <c r="EL63" s="115" t="s">
        <v>141</v>
      </c>
      <c r="EM63" s="115" t="s">
        <v>142</v>
      </c>
      <c r="EN63" s="115" t="s">
        <v>141</v>
      </c>
      <c r="EO63" s="115" t="s">
        <v>141</v>
      </c>
      <c r="EP63" s="115" t="s">
        <v>141</v>
      </c>
      <c r="EQ63" s="115" t="s">
        <v>141</v>
      </c>
      <c r="ER63" s="83">
        <v>38859</v>
      </c>
      <c r="ES63" s="51">
        <v>0.86000670000000001</v>
      </c>
      <c r="ET63" s="83">
        <v>20358</v>
      </c>
      <c r="EU63" s="51">
        <v>0.88117690000000004</v>
      </c>
      <c r="EV63" s="83">
        <v>3554</v>
      </c>
      <c r="EW63" s="51">
        <v>0.8640968</v>
      </c>
      <c r="EX63" s="115" t="s">
        <v>141</v>
      </c>
      <c r="EY63" s="115" t="s">
        <v>141</v>
      </c>
      <c r="EZ63" s="115" t="s">
        <v>142</v>
      </c>
      <c r="FA63" s="83">
        <v>19508</v>
      </c>
      <c r="FB63" s="51">
        <v>0.87502559999999996</v>
      </c>
      <c r="FC63" s="83">
        <v>11720</v>
      </c>
      <c r="FD63" s="51">
        <v>0.85691119999999998</v>
      </c>
      <c r="FE63" s="83">
        <v>7631</v>
      </c>
      <c r="FF63" s="51">
        <v>0.82636609999999999</v>
      </c>
      <c r="FG63" s="83">
        <v>20358</v>
      </c>
      <c r="FH63" s="51">
        <v>0.88117690000000004</v>
      </c>
      <c r="FI63" s="83">
        <v>3554</v>
      </c>
      <c r="FJ63" s="51">
        <v>0.8640968</v>
      </c>
      <c r="FK63" s="115" t="s">
        <v>141</v>
      </c>
      <c r="FL63" s="115" t="s">
        <v>141</v>
      </c>
      <c r="FM63" s="115" t="s">
        <v>141</v>
      </c>
      <c r="FN63" s="115" t="s">
        <v>141</v>
      </c>
      <c r="FO63" s="115" t="s">
        <v>142</v>
      </c>
      <c r="FP63" s="83">
        <v>8115</v>
      </c>
      <c r="FQ63" s="51">
        <v>0.81947009999999998</v>
      </c>
      <c r="FR63" s="83">
        <v>15877</v>
      </c>
      <c r="FS63" s="51">
        <v>0.85456949999999998</v>
      </c>
      <c r="FT63" s="83">
        <v>11934</v>
      </c>
      <c r="FU63" s="51">
        <v>0.89198929999999998</v>
      </c>
      <c r="FV63" s="83">
        <v>2933</v>
      </c>
      <c r="FW63" s="51">
        <v>0.87146259999999998</v>
      </c>
      <c r="FX63" s="115" t="s">
        <v>141</v>
      </c>
      <c r="FY63" s="115" t="s">
        <v>141</v>
      </c>
      <c r="FZ63" s="115" t="s">
        <v>141</v>
      </c>
      <c r="GA63" s="115" t="s">
        <v>142</v>
      </c>
      <c r="GB63" s="83">
        <v>13972</v>
      </c>
      <c r="GC63" s="51">
        <v>0.84383050000000004</v>
      </c>
      <c r="GD63" s="83">
        <v>40755</v>
      </c>
      <c r="GE63" s="51">
        <v>0.88060360000000004</v>
      </c>
      <c r="GF63" s="83">
        <v>5604</v>
      </c>
      <c r="GG63" s="51">
        <v>0.82798000000000005</v>
      </c>
      <c r="GH63" s="83">
        <v>2440</v>
      </c>
      <c r="GI63" s="51">
        <v>0.86475409999999997</v>
      </c>
      <c r="GJ63" s="115" t="s">
        <v>141</v>
      </c>
      <c r="GK63" s="115" t="s">
        <v>141</v>
      </c>
      <c r="GL63" s="115" t="s">
        <v>141</v>
      </c>
      <c r="GM63" s="115" t="s">
        <v>142</v>
      </c>
      <c r="GN63" s="83">
        <v>23566</v>
      </c>
      <c r="GO63" s="51">
        <v>0.89569719999999997</v>
      </c>
      <c r="GP63" s="83">
        <v>2449</v>
      </c>
      <c r="GQ63" s="51">
        <v>0.8489179</v>
      </c>
      <c r="GR63" s="83">
        <v>2126</v>
      </c>
      <c r="GS63" s="51">
        <v>0.80573839999999997</v>
      </c>
      <c r="GT63" s="83">
        <v>11395</v>
      </c>
      <c r="GU63" s="51">
        <v>0.87117160000000005</v>
      </c>
      <c r="GV63" s="83">
        <v>8030</v>
      </c>
      <c r="GW63" s="51">
        <v>0.85118309999999997</v>
      </c>
      <c r="GX63" s="115" t="s">
        <v>141</v>
      </c>
      <c r="GY63" s="115" t="s">
        <v>141</v>
      </c>
      <c r="GZ63" s="115" t="s">
        <v>141</v>
      </c>
      <c r="HA63" s="115" t="s">
        <v>142</v>
      </c>
      <c r="HB63" s="115" t="s">
        <v>141</v>
      </c>
      <c r="HC63" s="83">
        <v>185</v>
      </c>
      <c r="HD63" s="51">
        <v>0.83243239999999996</v>
      </c>
      <c r="HE63" s="83">
        <v>13798</v>
      </c>
      <c r="HF63" s="51">
        <v>0.86642989999999998</v>
      </c>
      <c r="HG63" s="83">
        <v>6780</v>
      </c>
      <c r="HH63" s="51">
        <v>0.87138640000000001</v>
      </c>
      <c r="HI63" s="83">
        <v>2874</v>
      </c>
      <c r="HJ63" s="51">
        <v>0.85873350000000004</v>
      </c>
      <c r="HK63" s="83">
        <v>9617</v>
      </c>
      <c r="HL63" s="51">
        <v>0.89144219999999996</v>
      </c>
      <c r="HM63" s="83">
        <v>1595</v>
      </c>
      <c r="HN63" s="51">
        <v>0.86144200000000004</v>
      </c>
      <c r="HO63" s="83">
        <v>4170</v>
      </c>
      <c r="HP63" s="51">
        <v>0.87338130000000003</v>
      </c>
      <c r="HQ63" s="83">
        <v>7575</v>
      </c>
      <c r="HR63" s="51">
        <v>0.86402639999999997</v>
      </c>
      <c r="HS63" s="83">
        <v>434</v>
      </c>
      <c r="HT63" s="51">
        <v>0.86635949999999995</v>
      </c>
      <c r="HU63" s="83">
        <v>2559</v>
      </c>
      <c r="HV63" s="51">
        <v>0.87768659999999998</v>
      </c>
      <c r="HW63" s="83">
        <v>2946</v>
      </c>
      <c r="HX63" s="51">
        <v>0.85234220000000005</v>
      </c>
      <c r="HY63" s="83">
        <v>4489</v>
      </c>
      <c r="HZ63" s="51">
        <v>0.84272659999999999</v>
      </c>
      <c r="IA63" s="83">
        <v>5749</v>
      </c>
      <c r="IB63" s="51">
        <v>0.85127850000000005</v>
      </c>
      <c r="IC63" s="115" t="s">
        <v>142</v>
      </c>
      <c r="ID63" s="115" t="s">
        <v>142</v>
      </c>
      <c r="IE63" s="115" t="s">
        <v>142</v>
      </c>
      <c r="IF63" s="115" t="s">
        <v>142</v>
      </c>
      <c r="IG63" s="115" t="s">
        <v>141</v>
      </c>
      <c r="IH63" s="115" t="s">
        <v>142</v>
      </c>
      <c r="II63" s="115" t="s">
        <v>142</v>
      </c>
      <c r="IJ63" s="115" t="s">
        <v>142</v>
      </c>
      <c r="IK63" s="115" t="s">
        <v>142</v>
      </c>
      <c r="IL63" s="115" t="s">
        <v>142</v>
      </c>
      <c r="IM63" s="115" t="s">
        <v>141</v>
      </c>
      <c r="IN63" s="115" t="s">
        <v>141</v>
      </c>
      <c r="IO63" s="115" t="s">
        <v>141</v>
      </c>
      <c r="IP63" s="83">
        <v>240</v>
      </c>
      <c r="IQ63" s="51">
        <v>0.81666669999999997</v>
      </c>
      <c r="IR63" s="83">
        <v>2626</v>
      </c>
      <c r="IS63" s="51">
        <v>0.85034279999999995</v>
      </c>
      <c r="IT63" s="83">
        <v>89</v>
      </c>
      <c r="IU63" s="51">
        <v>0.84269660000000002</v>
      </c>
      <c r="IV63" s="83">
        <v>185</v>
      </c>
      <c r="IW63" s="51">
        <v>0.83243239999999996</v>
      </c>
      <c r="IX63" s="83">
        <v>13058</v>
      </c>
      <c r="IY63" s="51">
        <v>0.86567620000000001</v>
      </c>
      <c r="IZ63" s="83">
        <v>232</v>
      </c>
      <c r="JA63" s="51">
        <v>0.81896550000000001</v>
      </c>
      <c r="JB63" s="83">
        <v>215</v>
      </c>
      <c r="JC63" s="51">
        <v>0.84651160000000003</v>
      </c>
      <c r="JD63" s="83">
        <v>4179</v>
      </c>
      <c r="JE63" s="51">
        <v>0.87269680000000005</v>
      </c>
      <c r="JF63" s="83">
        <v>740</v>
      </c>
      <c r="JG63" s="51">
        <v>0.87972969999999995</v>
      </c>
      <c r="JH63" s="83">
        <v>1408</v>
      </c>
      <c r="JI63" s="51">
        <v>0.87002840000000004</v>
      </c>
      <c r="JJ63" s="83">
        <v>49</v>
      </c>
      <c r="JK63" s="51">
        <v>0.85714290000000004</v>
      </c>
      <c r="JL63" s="83">
        <v>311</v>
      </c>
      <c r="JM63" s="51">
        <v>0.8456591</v>
      </c>
      <c r="JN63" s="83">
        <v>209</v>
      </c>
      <c r="JO63" s="51">
        <v>0.87081339999999996</v>
      </c>
      <c r="JP63" s="83">
        <v>1670</v>
      </c>
      <c r="JQ63" s="51">
        <v>0.90179640000000005</v>
      </c>
      <c r="JR63" s="83">
        <v>388</v>
      </c>
      <c r="JS63" s="51">
        <v>0.84020620000000001</v>
      </c>
      <c r="JT63" s="83">
        <v>3839</v>
      </c>
      <c r="JU63" s="51">
        <v>0.86975780000000003</v>
      </c>
      <c r="JV63" s="83">
        <v>2559</v>
      </c>
      <c r="JW63" s="51">
        <v>0.87768659999999998</v>
      </c>
      <c r="JX63" s="83">
        <v>331</v>
      </c>
      <c r="JY63" s="51">
        <v>0.91540779999999999</v>
      </c>
      <c r="JZ63" s="83">
        <v>4690</v>
      </c>
      <c r="KA63" s="51">
        <v>0.89936039999999995</v>
      </c>
      <c r="KB63" s="83">
        <v>2946</v>
      </c>
      <c r="KC63" s="51">
        <v>0.87780040000000004</v>
      </c>
      <c r="KD63" s="83">
        <v>1028</v>
      </c>
      <c r="KE63" s="51">
        <v>0.85603110000000004</v>
      </c>
      <c r="KF63" s="83">
        <v>317</v>
      </c>
      <c r="KG63" s="51">
        <v>0.87381699999999995</v>
      </c>
      <c r="KH63" s="83">
        <v>561</v>
      </c>
      <c r="KI63" s="51">
        <v>0.90552589999999999</v>
      </c>
      <c r="KJ63" s="83">
        <v>1055</v>
      </c>
      <c r="KK63" s="51">
        <v>0.85213269999999997</v>
      </c>
      <c r="KL63" s="83">
        <v>664</v>
      </c>
      <c r="KM63" s="51">
        <v>0.83283130000000005</v>
      </c>
      <c r="KN63" s="83">
        <v>99</v>
      </c>
      <c r="KO63" s="51">
        <v>0.75757580000000002</v>
      </c>
      <c r="KP63" s="83">
        <v>7575</v>
      </c>
      <c r="KQ63" s="51">
        <v>0.86402639999999997</v>
      </c>
      <c r="KR63" s="83">
        <v>2191</v>
      </c>
      <c r="KS63" s="51">
        <v>0.88041990000000003</v>
      </c>
      <c r="KT63" s="83">
        <v>1465</v>
      </c>
      <c r="KU63" s="51">
        <v>0.84368600000000005</v>
      </c>
      <c r="KV63" s="83">
        <v>86</v>
      </c>
      <c r="KW63" s="51">
        <v>0.86046509999999998</v>
      </c>
      <c r="KX63" s="83">
        <v>3604</v>
      </c>
      <c r="KY63" s="51">
        <v>0.83906769999999997</v>
      </c>
      <c r="KZ63" s="83">
        <v>170</v>
      </c>
      <c r="LA63" s="51">
        <v>0.8</v>
      </c>
      <c r="LB63" s="83">
        <v>345</v>
      </c>
      <c r="LC63" s="51">
        <v>0.87246380000000001</v>
      </c>
      <c r="LD63" s="83">
        <v>602</v>
      </c>
      <c r="LE63" s="51">
        <v>0.87707639999999998</v>
      </c>
      <c r="LF63" s="83">
        <v>127</v>
      </c>
      <c r="LG63" s="51">
        <v>0.80314960000000002</v>
      </c>
      <c r="LH63" s="83">
        <v>422</v>
      </c>
      <c r="LI63" s="51">
        <v>0.78909949999999995</v>
      </c>
      <c r="LJ63" s="83">
        <v>172</v>
      </c>
      <c r="LK63" s="51">
        <v>0.79651170000000004</v>
      </c>
      <c r="LL63" s="83">
        <v>179</v>
      </c>
      <c r="LM63" s="51">
        <v>0.86033519999999997</v>
      </c>
      <c r="LN63" s="83">
        <v>2145</v>
      </c>
      <c r="LO63" s="51">
        <v>0.87179490000000004</v>
      </c>
      <c r="LP63" s="115" t="s">
        <v>141</v>
      </c>
      <c r="LQ63" s="115" t="s">
        <v>141</v>
      </c>
      <c r="LR63" s="115" t="s">
        <v>142</v>
      </c>
      <c r="LS63" s="115" t="s">
        <v>142</v>
      </c>
      <c r="LT63" s="115" t="s">
        <v>142</v>
      </c>
      <c r="LU63" s="115" t="s">
        <v>141</v>
      </c>
      <c r="LV63" s="115" t="s">
        <v>142</v>
      </c>
      <c r="LW63" s="115" t="s">
        <v>142</v>
      </c>
      <c r="LX63" s="115" t="s">
        <v>142</v>
      </c>
      <c r="LY63" s="115" t="s">
        <v>142</v>
      </c>
      <c r="LZ63" s="115" t="s">
        <v>142</v>
      </c>
      <c r="MA63" s="115" t="s">
        <v>142</v>
      </c>
      <c r="MB63" s="115" t="s">
        <v>142</v>
      </c>
      <c r="MC63" s="115" t="s">
        <v>141</v>
      </c>
      <c r="MD63" s="115" t="s">
        <v>142</v>
      </c>
      <c r="ME63" s="115" t="s">
        <v>142</v>
      </c>
      <c r="MF63" s="115" t="s">
        <v>142</v>
      </c>
      <c r="MG63" s="115" t="s">
        <v>141</v>
      </c>
      <c r="MH63" s="115" t="s">
        <v>141</v>
      </c>
      <c r="MI63" s="115" t="s">
        <v>142</v>
      </c>
      <c r="MJ63" s="115" t="s">
        <v>142</v>
      </c>
      <c r="MK63" s="115" t="s">
        <v>142</v>
      </c>
      <c r="ML63" s="115" t="s">
        <v>141</v>
      </c>
      <c r="MM63" s="115" t="s">
        <v>142</v>
      </c>
      <c r="MN63" s="115" t="s">
        <v>141</v>
      </c>
      <c r="MO63" s="115" t="s">
        <v>141</v>
      </c>
      <c r="MP63" s="115" t="s">
        <v>142</v>
      </c>
      <c r="MQ63" s="115" t="s">
        <v>142</v>
      </c>
      <c r="MR63" s="115" t="s">
        <v>141</v>
      </c>
      <c r="MS63" s="115" t="s">
        <v>142</v>
      </c>
      <c r="MT63" s="115" t="s">
        <v>141</v>
      </c>
      <c r="MU63" s="115" t="s">
        <v>141</v>
      </c>
      <c r="MV63" s="115" t="s">
        <v>142</v>
      </c>
      <c r="MW63" s="115" t="s">
        <v>142</v>
      </c>
      <c r="MX63" s="115" t="s">
        <v>141</v>
      </c>
      <c r="MY63" s="115" t="s">
        <v>141</v>
      </c>
      <c r="MZ63" s="115" t="s">
        <v>141</v>
      </c>
      <c r="NA63" s="115" t="s">
        <v>142</v>
      </c>
      <c r="NB63" s="115" t="s">
        <v>142</v>
      </c>
    </row>
    <row r="64" spans="1:366" s="44" customFormat="1" ht="45" customHeight="1">
      <c r="A64" s="126" t="s">
        <v>457</v>
      </c>
      <c r="B64" s="162" t="s">
        <v>201</v>
      </c>
      <c r="C64" s="114" t="s">
        <v>536</v>
      </c>
      <c r="D64" s="186">
        <v>37500</v>
      </c>
      <c r="E64" s="51">
        <v>0.45426670000000002</v>
      </c>
      <c r="F64" s="186">
        <v>19326</v>
      </c>
      <c r="G64" s="51">
        <v>0.433975</v>
      </c>
      <c r="H64" s="83">
        <v>16951</v>
      </c>
      <c r="I64" s="51">
        <v>0.47820190000000001</v>
      </c>
      <c r="J64" s="83" t="s">
        <v>538</v>
      </c>
      <c r="K64" s="51" t="s">
        <v>538</v>
      </c>
      <c r="L64" s="83" t="s">
        <v>538</v>
      </c>
      <c r="M64" s="51" t="s">
        <v>538</v>
      </c>
      <c r="N64" s="83">
        <v>35</v>
      </c>
      <c r="O64" s="51">
        <v>0.42857139999999999</v>
      </c>
      <c r="P64" s="83">
        <v>1172</v>
      </c>
      <c r="Q64" s="51">
        <v>0.44112630000000003</v>
      </c>
      <c r="R64" s="116" t="s">
        <v>141</v>
      </c>
      <c r="S64" s="115" t="s">
        <v>141</v>
      </c>
      <c r="T64" s="115" t="s">
        <v>203</v>
      </c>
      <c r="U64" s="115" t="s">
        <v>203</v>
      </c>
      <c r="V64" s="115" t="s">
        <v>142</v>
      </c>
      <c r="W64" s="115" t="s">
        <v>142</v>
      </c>
      <c r="X64" s="83">
        <v>36149</v>
      </c>
      <c r="Y64" s="51">
        <v>0.4543141</v>
      </c>
      <c r="Z64" s="83">
        <v>46</v>
      </c>
      <c r="AA64" s="51">
        <v>0.5</v>
      </c>
      <c r="AB64" s="83">
        <v>87</v>
      </c>
      <c r="AC64" s="51">
        <v>0.56321840000000001</v>
      </c>
      <c r="AD64" s="83">
        <v>1218</v>
      </c>
      <c r="AE64" s="51">
        <v>0.44334970000000001</v>
      </c>
      <c r="AF64" s="116" t="s">
        <v>142</v>
      </c>
      <c r="AG64" s="115" t="s">
        <v>142</v>
      </c>
      <c r="AH64" s="115" t="s">
        <v>141</v>
      </c>
      <c r="AI64" s="115" t="s">
        <v>142</v>
      </c>
      <c r="AJ64" s="83">
        <v>34827</v>
      </c>
      <c r="AK64" s="51">
        <v>0.45378590000000002</v>
      </c>
      <c r="AL64" s="83">
        <v>427</v>
      </c>
      <c r="AM64" s="51">
        <v>0.43559720000000002</v>
      </c>
      <c r="AN64" s="83">
        <v>174</v>
      </c>
      <c r="AO64" s="51">
        <v>0.39655170000000001</v>
      </c>
      <c r="AP64" s="83">
        <v>101</v>
      </c>
      <c r="AQ64" s="51">
        <v>0.52475249999999996</v>
      </c>
      <c r="AR64" s="83">
        <v>487</v>
      </c>
      <c r="AS64" s="51">
        <v>0.50513350000000001</v>
      </c>
      <c r="AT64" s="83">
        <v>62</v>
      </c>
      <c r="AU64" s="51">
        <v>0.58064510000000003</v>
      </c>
      <c r="AV64" s="83">
        <v>1422</v>
      </c>
      <c r="AW64" s="51">
        <v>0.4507736</v>
      </c>
      <c r="AX64" s="115" t="s">
        <v>142</v>
      </c>
      <c r="AY64" s="115" t="s">
        <v>142</v>
      </c>
      <c r="AZ64" s="115" t="s">
        <v>142</v>
      </c>
      <c r="BA64" s="115" t="s">
        <v>142</v>
      </c>
      <c r="BB64" s="115" t="s">
        <v>141</v>
      </c>
      <c r="BC64" s="115" t="s">
        <v>141</v>
      </c>
      <c r="BD64" s="115" t="s">
        <v>142</v>
      </c>
      <c r="BE64" s="83">
        <v>33331</v>
      </c>
      <c r="BF64" s="51">
        <v>0.4449612</v>
      </c>
      <c r="BG64" s="83">
        <v>387</v>
      </c>
      <c r="BH64" s="51">
        <v>0.47286820000000002</v>
      </c>
      <c r="BI64" s="83">
        <v>1216</v>
      </c>
      <c r="BJ64" s="51">
        <v>0.5789474</v>
      </c>
      <c r="BK64" s="83">
        <v>771</v>
      </c>
      <c r="BL64" s="51">
        <v>0.57587549999999998</v>
      </c>
      <c r="BM64" s="83">
        <v>146</v>
      </c>
      <c r="BN64" s="51">
        <v>0.59589040000000004</v>
      </c>
      <c r="BO64" s="83">
        <v>1649</v>
      </c>
      <c r="BP64" s="51">
        <v>0.47665249999999998</v>
      </c>
      <c r="BQ64" s="116" t="s">
        <v>141</v>
      </c>
      <c r="BR64" s="115" t="s">
        <v>142</v>
      </c>
      <c r="BS64" s="115" t="s">
        <v>141</v>
      </c>
      <c r="BT64" s="115" t="s">
        <v>141</v>
      </c>
      <c r="BU64" s="115" t="s">
        <v>141</v>
      </c>
      <c r="BV64" s="115" t="s">
        <v>142</v>
      </c>
      <c r="BW64" s="83">
        <v>99</v>
      </c>
      <c r="BX64" s="51">
        <v>0.69696970000000003</v>
      </c>
      <c r="BY64" s="83">
        <v>338</v>
      </c>
      <c r="BZ64" s="51">
        <v>0.5</v>
      </c>
      <c r="CA64" s="83">
        <v>1275</v>
      </c>
      <c r="CB64" s="51">
        <v>0.4807843</v>
      </c>
      <c r="CC64" s="83">
        <v>3432</v>
      </c>
      <c r="CD64" s="51">
        <v>0.43152679999999999</v>
      </c>
      <c r="CE64" s="83">
        <v>8779</v>
      </c>
      <c r="CF64" s="51">
        <v>0.45631620000000001</v>
      </c>
      <c r="CG64" s="83">
        <v>12777</v>
      </c>
      <c r="CH64" s="51">
        <v>0.47241139999999998</v>
      </c>
      <c r="CI64" s="83">
        <v>9572</v>
      </c>
      <c r="CJ64" s="51">
        <v>0.43512329999999999</v>
      </c>
      <c r="CK64" s="83">
        <v>1228</v>
      </c>
      <c r="CL64" s="51">
        <v>0.40390880000000001</v>
      </c>
      <c r="CM64" s="115" t="s">
        <v>141</v>
      </c>
      <c r="CN64" s="115" t="s">
        <v>142</v>
      </c>
      <c r="CO64" s="115" t="s">
        <v>142</v>
      </c>
      <c r="CP64" s="115" t="s">
        <v>141</v>
      </c>
      <c r="CQ64" s="115" t="s">
        <v>142</v>
      </c>
      <c r="CR64" s="115" t="s">
        <v>141</v>
      </c>
      <c r="CS64" s="115" t="s">
        <v>141</v>
      </c>
      <c r="CT64" s="115" t="s">
        <v>141</v>
      </c>
      <c r="CU64" s="83">
        <v>3971</v>
      </c>
      <c r="CV64" s="51">
        <v>0.50969529999999996</v>
      </c>
      <c r="CW64" s="83">
        <v>6204</v>
      </c>
      <c r="CX64" s="51">
        <v>0.47292070000000003</v>
      </c>
      <c r="CY64" s="83">
        <v>8105</v>
      </c>
      <c r="CZ64" s="51">
        <v>0.4531771</v>
      </c>
      <c r="DA64" s="83">
        <v>9255</v>
      </c>
      <c r="DB64" s="51">
        <v>0.43803350000000002</v>
      </c>
      <c r="DC64" s="83">
        <v>9775</v>
      </c>
      <c r="DD64" s="51">
        <v>0.43774940000000001</v>
      </c>
      <c r="DE64" s="83">
        <v>190</v>
      </c>
      <c r="DF64" s="51">
        <v>0.37368420000000002</v>
      </c>
      <c r="DG64" s="115" t="s">
        <v>141</v>
      </c>
      <c r="DH64" s="83">
        <v>6440</v>
      </c>
      <c r="DI64" s="51">
        <v>0.4343168</v>
      </c>
      <c r="DJ64" s="83">
        <v>797</v>
      </c>
      <c r="DK64" s="51">
        <v>0.46047680000000002</v>
      </c>
      <c r="DL64" s="83">
        <v>151</v>
      </c>
      <c r="DM64" s="51">
        <v>0.40397349999999999</v>
      </c>
      <c r="DN64" s="83">
        <v>5297</v>
      </c>
      <c r="DO64" s="51">
        <v>0.4321314</v>
      </c>
      <c r="DP64" s="83">
        <v>4368</v>
      </c>
      <c r="DQ64" s="51">
        <v>0.4571886</v>
      </c>
      <c r="DR64" s="83">
        <v>3690</v>
      </c>
      <c r="DS64" s="51">
        <v>0.4287263</v>
      </c>
      <c r="DT64" s="83">
        <v>11022</v>
      </c>
      <c r="DU64" s="51">
        <v>0.42886950000000001</v>
      </c>
      <c r="DV64" s="83">
        <v>243</v>
      </c>
      <c r="DW64" s="51">
        <v>0.47325099999999998</v>
      </c>
      <c r="DX64" s="83">
        <v>172</v>
      </c>
      <c r="DY64" s="51">
        <v>0.38953490000000002</v>
      </c>
      <c r="DZ64" s="83">
        <v>1936</v>
      </c>
      <c r="EA64" s="51">
        <v>0.40185949999999998</v>
      </c>
      <c r="EB64" s="83">
        <v>773</v>
      </c>
      <c r="EC64" s="51">
        <v>0.41914620000000002</v>
      </c>
      <c r="ED64" s="83">
        <v>5719</v>
      </c>
      <c r="EE64" s="51">
        <v>0.41860459999999999</v>
      </c>
      <c r="EF64" s="115" t="s">
        <v>141</v>
      </c>
      <c r="EG64" s="115" t="s">
        <v>142</v>
      </c>
      <c r="EH64" s="115" t="s">
        <v>142</v>
      </c>
      <c r="EI64" s="115" t="s">
        <v>141</v>
      </c>
      <c r="EJ64" s="115" t="s">
        <v>142</v>
      </c>
      <c r="EK64" s="115" t="s">
        <v>141</v>
      </c>
      <c r="EL64" s="115" t="s">
        <v>141</v>
      </c>
      <c r="EM64" s="115" t="s">
        <v>142</v>
      </c>
      <c r="EN64" s="115" t="s">
        <v>142</v>
      </c>
      <c r="EO64" s="115" t="s">
        <v>141</v>
      </c>
      <c r="EP64" s="115" t="s">
        <v>142</v>
      </c>
      <c r="EQ64" s="115" t="s">
        <v>141</v>
      </c>
      <c r="ER64" s="83">
        <v>22779</v>
      </c>
      <c r="ES64" s="51">
        <v>0.4409324</v>
      </c>
      <c r="ET64" s="83">
        <v>12661</v>
      </c>
      <c r="EU64" s="51">
        <v>0.4774504</v>
      </c>
      <c r="EV64" s="83">
        <v>2060</v>
      </c>
      <c r="EW64" s="51">
        <v>0.4592233</v>
      </c>
      <c r="EX64" s="115" t="s">
        <v>141</v>
      </c>
      <c r="EY64" s="115" t="s">
        <v>141</v>
      </c>
      <c r="EZ64" s="115" t="s">
        <v>142</v>
      </c>
      <c r="FA64" s="83">
        <v>11456</v>
      </c>
      <c r="FB64" s="51">
        <v>0.45452169999999997</v>
      </c>
      <c r="FC64" s="83">
        <v>6849</v>
      </c>
      <c r="FD64" s="51">
        <v>0.43845820000000002</v>
      </c>
      <c r="FE64" s="83">
        <v>4474</v>
      </c>
      <c r="FF64" s="51">
        <v>0.40992400000000001</v>
      </c>
      <c r="FG64" s="83">
        <v>12661</v>
      </c>
      <c r="FH64" s="51">
        <v>0.4774504</v>
      </c>
      <c r="FI64" s="83">
        <v>2060</v>
      </c>
      <c r="FJ64" s="51">
        <v>0.4592233</v>
      </c>
      <c r="FK64" s="115" t="s">
        <v>142</v>
      </c>
      <c r="FL64" s="115" t="s">
        <v>141</v>
      </c>
      <c r="FM64" s="115" t="s">
        <v>141</v>
      </c>
      <c r="FN64" s="115" t="s">
        <v>141</v>
      </c>
      <c r="FO64" s="115" t="s">
        <v>142</v>
      </c>
      <c r="FP64" s="83">
        <v>4937</v>
      </c>
      <c r="FQ64" s="51">
        <v>0.42596719999999999</v>
      </c>
      <c r="FR64" s="83">
        <v>9562</v>
      </c>
      <c r="FS64" s="51">
        <v>0.44091190000000002</v>
      </c>
      <c r="FT64" s="83">
        <v>6780</v>
      </c>
      <c r="FU64" s="51">
        <v>0.44852510000000001</v>
      </c>
      <c r="FV64" s="83">
        <v>1500</v>
      </c>
      <c r="FW64" s="51">
        <v>0.45600000000000002</v>
      </c>
      <c r="FX64" s="115" t="s">
        <v>141</v>
      </c>
      <c r="FY64" s="115" t="s">
        <v>141</v>
      </c>
      <c r="FZ64" s="115" t="s">
        <v>142</v>
      </c>
      <c r="GA64" s="115" t="s">
        <v>142</v>
      </c>
      <c r="GB64" s="83">
        <v>9490</v>
      </c>
      <c r="GC64" s="51">
        <v>0.4519494</v>
      </c>
      <c r="GD64" s="83">
        <v>23474</v>
      </c>
      <c r="GE64" s="51">
        <v>0.45867770000000002</v>
      </c>
      <c r="GF64" s="83">
        <v>3203</v>
      </c>
      <c r="GG64" s="51">
        <v>0.43240709999999999</v>
      </c>
      <c r="GH64" s="83">
        <v>1333</v>
      </c>
      <c r="GI64" s="51">
        <v>0.44561139999999999</v>
      </c>
      <c r="GJ64" s="115" t="s">
        <v>142</v>
      </c>
      <c r="GK64" s="115" t="s">
        <v>142</v>
      </c>
      <c r="GL64" s="115" t="s">
        <v>141</v>
      </c>
      <c r="GM64" s="115" t="s">
        <v>142</v>
      </c>
      <c r="GN64" s="83">
        <v>13193</v>
      </c>
      <c r="GO64" s="51">
        <v>0.45721220000000001</v>
      </c>
      <c r="GP64" s="83">
        <v>1496</v>
      </c>
      <c r="GQ64" s="51">
        <v>0.4324866</v>
      </c>
      <c r="GR64" s="83">
        <v>1526</v>
      </c>
      <c r="GS64" s="51">
        <v>0.46133679999999999</v>
      </c>
      <c r="GT64" s="83">
        <v>6624</v>
      </c>
      <c r="GU64" s="51">
        <v>0.47010869999999999</v>
      </c>
      <c r="GV64" s="83">
        <v>4816</v>
      </c>
      <c r="GW64" s="51">
        <v>0.4559801</v>
      </c>
      <c r="GX64" s="115" t="s">
        <v>142</v>
      </c>
      <c r="GY64" s="115" t="s">
        <v>142</v>
      </c>
      <c r="GZ64" s="115" t="s">
        <v>142</v>
      </c>
      <c r="HA64" s="115" t="s">
        <v>141</v>
      </c>
      <c r="HB64" s="115" t="s">
        <v>142</v>
      </c>
      <c r="HC64" s="83">
        <v>155</v>
      </c>
      <c r="HD64" s="51">
        <v>0.56774190000000002</v>
      </c>
      <c r="HE64" s="83">
        <v>8484</v>
      </c>
      <c r="HF64" s="51">
        <v>0.4044083</v>
      </c>
      <c r="HG64" s="83">
        <v>4025</v>
      </c>
      <c r="HH64" s="51">
        <v>0.47006209999999998</v>
      </c>
      <c r="HI64" s="83">
        <v>1595</v>
      </c>
      <c r="HJ64" s="51">
        <v>0.40815050000000003</v>
      </c>
      <c r="HK64" s="83">
        <v>5919</v>
      </c>
      <c r="HL64" s="51">
        <v>0.53792870000000004</v>
      </c>
      <c r="HM64" s="83">
        <v>906</v>
      </c>
      <c r="HN64" s="51">
        <v>0.37196469999999998</v>
      </c>
      <c r="HO64" s="83">
        <v>2588</v>
      </c>
      <c r="HP64" s="51">
        <v>0.50231840000000005</v>
      </c>
      <c r="HQ64" s="83">
        <v>4226</v>
      </c>
      <c r="HR64" s="51">
        <v>0.40842400000000001</v>
      </c>
      <c r="HS64" s="83">
        <v>280</v>
      </c>
      <c r="HT64" s="51">
        <v>0.53571429999999998</v>
      </c>
      <c r="HU64" s="83">
        <v>1400</v>
      </c>
      <c r="HV64" s="51">
        <v>0.54428569999999998</v>
      </c>
      <c r="HW64" s="83">
        <v>2008</v>
      </c>
      <c r="HX64" s="51">
        <v>0.53237049999999997</v>
      </c>
      <c r="HY64" s="83">
        <v>2310</v>
      </c>
      <c r="HZ64" s="51">
        <v>0.37965369999999998</v>
      </c>
      <c r="IA64" s="83">
        <v>3604</v>
      </c>
      <c r="IB64" s="51">
        <v>0.43507220000000002</v>
      </c>
      <c r="IC64" s="115" t="s">
        <v>141</v>
      </c>
      <c r="ID64" s="115" t="s">
        <v>141</v>
      </c>
      <c r="IE64" s="115" t="s">
        <v>142</v>
      </c>
      <c r="IF64" s="115" t="s">
        <v>141</v>
      </c>
      <c r="IG64" s="115" t="s">
        <v>141</v>
      </c>
      <c r="IH64" s="115" t="s">
        <v>141</v>
      </c>
      <c r="II64" s="115" t="s">
        <v>141</v>
      </c>
      <c r="IJ64" s="115" t="s">
        <v>141</v>
      </c>
      <c r="IK64" s="115" t="s">
        <v>141</v>
      </c>
      <c r="IL64" s="115" t="s">
        <v>141</v>
      </c>
      <c r="IM64" s="115" t="s">
        <v>141</v>
      </c>
      <c r="IN64" s="115" t="s">
        <v>141</v>
      </c>
      <c r="IO64" s="115" t="s">
        <v>141</v>
      </c>
      <c r="IP64" s="83">
        <v>137</v>
      </c>
      <c r="IQ64" s="51">
        <v>0.32846720000000001</v>
      </c>
      <c r="IR64" s="83">
        <v>1256</v>
      </c>
      <c r="IS64" s="51">
        <v>0.33917199999999997</v>
      </c>
      <c r="IT64" s="83">
        <v>60</v>
      </c>
      <c r="IU64" s="51">
        <v>0.61666670000000001</v>
      </c>
      <c r="IV64" s="83">
        <v>155</v>
      </c>
      <c r="IW64" s="51">
        <v>0.56774190000000002</v>
      </c>
      <c r="IX64" s="83">
        <v>8111</v>
      </c>
      <c r="IY64" s="51">
        <v>0.40969050000000001</v>
      </c>
      <c r="IZ64" s="83">
        <v>136</v>
      </c>
      <c r="JA64" s="51">
        <v>0.35294120000000001</v>
      </c>
      <c r="JB64" s="83">
        <v>167</v>
      </c>
      <c r="JC64" s="51">
        <v>0.5508982</v>
      </c>
      <c r="JD64" s="83">
        <v>2501</v>
      </c>
      <c r="JE64" s="51">
        <v>0.49420229999999998</v>
      </c>
      <c r="JF64" s="83">
        <v>373</v>
      </c>
      <c r="JG64" s="51">
        <v>0.28954419999999997</v>
      </c>
      <c r="JH64" s="83">
        <v>683</v>
      </c>
      <c r="JI64" s="51">
        <v>0.341142</v>
      </c>
      <c r="JJ64" s="83">
        <v>35</v>
      </c>
      <c r="JK64" s="51">
        <v>0.48571429999999999</v>
      </c>
      <c r="JL64" s="83">
        <v>179</v>
      </c>
      <c r="JM64" s="51">
        <v>0.38547490000000001</v>
      </c>
      <c r="JN64" s="83">
        <v>106</v>
      </c>
      <c r="JO64" s="51">
        <v>0.38679249999999998</v>
      </c>
      <c r="JP64" s="83">
        <v>1033</v>
      </c>
      <c r="JQ64" s="51">
        <v>0.52855759999999996</v>
      </c>
      <c r="JR64" s="83">
        <v>244</v>
      </c>
      <c r="JS64" s="51">
        <v>0.61065570000000002</v>
      </c>
      <c r="JT64" s="83">
        <v>2347</v>
      </c>
      <c r="JU64" s="51">
        <v>0.48956110000000003</v>
      </c>
      <c r="JV64" s="83">
        <v>1400</v>
      </c>
      <c r="JW64" s="51">
        <v>0.54428569999999998</v>
      </c>
      <c r="JX64" s="83">
        <v>241</v>
      </c>
      <c r="JY64" s="51">
        <v>0.626556</v>
      </c>
      <c r="JZ64" s="83">
        <v>3061</v>
      </c>
      <c r="KA64" s="51">
        <v>0.61058480000000004</v>
      </c>
      <c r="KB64" s="83">
        <v>1646</v>
      </c>
      <c r="KC64" s="51">
        <v>0.42527340000000002</v>
      </c>
      <c r="KD64" s="83">
        <v>673</v>
      </c>
      <c r="KE64" s="51">
        <v>0.53194649999999999</v>
      </c>
      <c r="KF64" s="83">
        <v>179</v>
      </c>
      <c r="KG64" s="51">
        <v>0.35754190000000002</v>
      </c>
      <c r="KH64" s="83">
        <v>333</v>
      </c>
      <c r="KI64" s="51">
        <v>0.3783784</v>
      </c>
      <c r="KJ64" s="83">
        <v>699</v>
      </c>
      <c r="KK64" s="51">
        <v>0.49356220000000001</v>
      </c>
      <c r="KL64" s="83">
        <v>484</v>
      </c>
      <c r="KM64" s="51">
        <v>0.49793389999999998</v>
      </c>
      <c r="KN64" s="83">
        <v>37</v>
      </c>
      <c r="KO64" s="51">
        <v>0.40540540000000003</v>
      </c>
      <c r="KP64" s="83">
        <v>4226</v>
      </c>
      <c r="KQ64" s="51">
        <v>0.40842400000000001</v>
      </c>
      <c r="KR64" s="83">
        <v>1280</v>
      </c>
      <c r="KS64" s="51">
        <v>0.44921879999999997</v>
      </c>
      <c r="KT64" s="83">
        <v>869</v>
      </c>
      <c r="KU64" s="51">
        <v>0.4453395</v>
      </c>
      <c r="KV64" s="83">
        <v>44</v>
      </c>
      <c r="KW64" s="51">
        <v>0.36363640000000003</v>
      </c>
      <c r="KX64" s="83">
        <v>2405</v>
      </c>
      <c r="KY64" s="51">
        <v>0.42910599999999999</v>
      </c>
      <c r="KZ64" s="83">
        <v>107</v>
      </c>
      <c r="LA64" s="51">
        <v>0.33644859999999999</v>
      </c>
      <c r="LB64" s="83">
        <v>220</v>
      </c>
      <c r="LC64" s="51">
        <v>0.51363639999999999</v>
      </c>
      <c r="LD64" s="83">
        <v>405</v>
      </c>
      <c r="LE64" s="51">
        <v>0.52345680000000006</v>
      </c>
      <c r="LF64" s="83">
        <v>67</v>
      </c>
      <c r="LG64" s="51">
        <v>0.2835821</v>
      </c>
      <c r="LH64" s="83">
        <v>244</v>
      </c>
      <c r="LI64" s="51">
        <v>0.36885250000000003</v>
      </c>
      <c r="LJ64" s="83">
        <v>81</v>
      </c>
      <c r="LK64" s="51">
        <v>0.37037039999999999</v>
      </c>
      <c r="LL64" s="83">
        <v>77</v>
      </c>
      <c r="LM64" s="51">
        <v>0.3246753</v>
      </c>
      <c r="LN64" s="83">
        <v>1199</v>
      </c>
      <c r="LO64" s="51">
        <v>0.44703920000000003</v>
      </c>
      <c r="LP64" s="115" t="s">
        <v>141</v>
      </c>
      <c r="LQ64" s="115" t="s">
        <v>141</v>
      </c>
      <c r="LR64" s="115" t="s">
        <v>141</v>
      </c>
      <c r="LS64" s="115" t="s">
        <v>141</v>
      </c>
      <c r="LT64" s="115" t="s">
        <v>141</v>
      </c>
      <c r="LU64" s="115" t="s">
        <v>141</v>
      </c>
      <c r="LV64" s="115" t="s">
        <v>141</v>
      </c>
      <c r="LW64" s="115" t="s">
        <v>141</v>
      </c>
      <c r="LX64" s="115" t="s">
        <v>141</v>
      </c>
      <c r="LY64" s="115" t="s">
        <v>141</v>
      </c>
      <c r="LZ64" s="115" t="s">
        <v>142</v>
      </c>
      <c r="MA64" s="115" t="s">
        <v>142</v>
      </c>
      <c r="MB64" s="115" t="s">
        <v>142</v>
      </c>
      <c r="MC64" s="115" t="s">
        <v>141</v>
      </c>
      <c r="MD64" s="115" t="s">
        <v>141</v>
      </c>
      <c r="ME64" s="115" t="s">
        <v>141</v>
      </c>
      <c r="MF64" s="115" t="s">
        <v>141</v>
      </c>
      <c r="MG64" s="115" t="s">
        <v>141</v>
      </c>
      <c r="MH64" s="115" t="s">
        <v>141</v>
      </c>
      <c r="MI64" s="115" t="s">
        <v>141</v>
      </c>
      <c r="MJ64" s="115" t="s">
        <v>141</v>
      </c>
      <c r="MK64" s="115" t="s">
        <v>141</v>
      </c>
      <c r="ML64" s="115" t="s">
        <v>141</v>
      </c>
      <c r="MM64" s="115" t="s">
        <v>141</v>
      </c>
      <c r="MN64" s="115" t="s">
        <v>142</v>
      </c>
      <c r="MO64" s="115" t="s">
        <v>142</v>
      </c>
      <c r="MP64" s="115" t="s">
        <v>141</v>
      </c>
      <c r="MQ64" s="115" t="s">
        <v>142</v>
      </c>
      <c r="MR64" s="115" t="s">
        <v>142</v>
      </c>
      <c r="MS64" s="115" t="s">
        <v>142</v>
      </c>
      <c r="MT64" s="115" t="s">
        <v>141</v>
      </c>
      <c r="MU64" s="115" t="s">
        <v>141</v>
      </c>
      <c r="MV64" s="115" t="s">
        <v>142</v>
      </c>
      <c r="MW64" s="115" t="s">
        <v>141</v>
      </c>
      <c r="MX64" s="115" t="s">
        <v>141</v>
      </c>
      <c r="MY64" s="115" t="s">
        <v>141</v>
      </c>
      <c r="MZ64" s="115" t="s">
        <v>142</v>
      </c>
      <c r="NA64" s="115" t="s">
        <v>141</v>
      </c>
      <c r="NB64" s="115" t="s">
        <v>142</v>
      </c>
    </row>
    <row r="65" spans="1:366" s="44" customFormat="1" ht="45" customHeight="1">
      <c r="A65" s="224" t="s">
        <v>457</v>
      </c>
      <c r="B65" s="146" t="s">
        <v>202</v>
      </c>
      <c r="C65" s="144" t="s">
        <v>537</v>
      </c>
      <c r="D65" s="187">
        <v>61377</v>
      </c>
      <c r="E65" s="85">
        <v>8.9152612999999992</v>
      </c>
      <c r="F65" s="187">
        <v>31452</v>
      </c>
      <c r="G65" s="85">
        <v>8.8508204999999993</v>
      </c>
      <c r="H65" s="84">
        <v>27851</v>
      </c>
      <c r="I65" s="85">
        <v>8.9924239999999998</v>
      </c>
      <c r="J65" s="84">
        <v>12</v>
      </c>
      <c r="K65" s="85">
        <v>7.3333335000000002</v>
      </c>
      <c r="L65" s="84">
        <v>16</v>
      </c>
      <c r="M65" s="85">
        <v>8.8125</v>
      </c>
      <c r="N65" s="84">
        <v>58</v>
      </c>
      <c r="O65" s="85">
        <v>8.2241382999999999</v>
      </c>
      <c r="P65" s="84">
        <v>1988</v>
      </c>
      <c r="Q65" s="85">
        <v>8.8843060000000005</v>
      </c>
      <c r="R65" s="204" t="s">
        <v>141</v>
      </c>
      <c r="S65" s="127" t="s">
        <v>141</v>
      </c>
      <c r="T65" s="127" t="s">
        <v>142</v>
      </c>
      <c r="U65" s="127" t="s">
        <v>142</v>
      </c>
      <c r="V65" s="127" t="s">
        <v>141</v>
      </c>
      <c r="W65" s="127" t="s">
        <v>142</v>
      </c>
      <c r="X65" s="84">
        <v>59086</v>
      </c>
      <c r="Y65" s="85">
        <v>8.9178657999999995</v>
      </c>
      <c r="Z65" s="84">
        <v>78</v>
      </c>
      <c r="AA65" s="85">
        <v>8.9615383000000008</v>
      </c>
      <c r="AB65" s="84">
        <v>129</v>
      </c>
      <c r="AC65" s="85">
        <v>8.1937981000000004</v>
      </c>
      <c r="AD65" s="84">
        <v>2084</v>
      </c>
      <c r="AE65" s="85">
        <v>8.8843575000000001</v>
      </c>
      <c r="AF65" s="204" t="s">
        <v>142</v>
      </c>
      <c r="AG65" s="127" t="s">
        <v>142</v>
      </c>
      <c r="AH65" s="127" t="s">
        <v>141</v>
      </c>
      <c r="AI65" s="127" t="s">
        <v>142</v>
      </c>
      <c r="AJ65" s="84">
        <v>56997</v>
      </c>
      <c r="AK65" s="85">
        <v>8.9316635000000009</v>
      </c>
      <c r="AL65" s="84">
        <v>582</v>
      </c>
      <c r="AM65" s="85">
        <v>8.7250861999999998</v>
      </c>
      <c r="AN65" s="84">
        <v>240</v>
      </c>
      <c r="AO65" s="85">
        <v>8.6458329999999997</v>
      </c>
      <c r="AP65" s="84">
        <v>151</v>
      </c>
      <c r="AQ65" s="85">
        <v>8.4966887999999994</v>
      </c>
      <c r="AR65" s="84">
        <v>803</v>
      </c>
      <c r="AS65" s="85">
        <v>8.2615193999999992</v>
      </c>
      <c r="AT65" s="84">
        <v>111</v>
      </c>
      <c r="AU65" s="85">
        <v>8.2792797</v>
      </c>
      <c r="AV65" s="84">
        <v>2493</v>
      </c>
      <c r="AW65" s="85">
        <v>8.8748492999999993</v>
      </c>
      <c r="AX65" s="127" t="s">
        <v>141</v>
      </c>
      <c r="AY65" s="127" t="s">
        <v>141</v>
      </c>
      <c r="AZ65" s="127" t="s">
        <v>141</v>
      </c>
      <c r="BA65" s="127" t="s">
        <v>141</v>
      </c>
      <c r="BB65" s="127" t="s">
        <v>141</v>
      </c>
      <c r="BC65" s="127" t="s">
        <v>141</v>
      </c>
      <c r="BD65" s="127" t="s">
        <v>142</v>
      </c>
      <c r="BE65" s="84">
        <v>54637</v>
      </c>
      <c r="BF65" s="85">
        <v>8.9364346999999995</v>
      </c>
      <c r="BG65" s="84">
        <v>587</v>
      </c>
      <c r="BH65" s="85">
        <v>8.7223167000000004</v>
      </c>
      <c r="BI65" s="84">
        <v>1954</v>
      </c>
      <c r="BJ65" s="85">
        <v>8.6315249999999999</v>
      </c>
      <c r="BK65" s="84">
        <v>1174</v>
      </c>
      <c r="BL65" s="85">
        <v>8.7512778999999998</v>
      </c>
      <c r="BM65" s="84">
        <v>248</v>
      </c>
      <c r="BN65" s="85">
        <v>8.7822580000000006</v>
      </c>
      <c r="BO65" s="84">
        <v>2777</v>
      </c>
      <c r="BP65" s="85">
        <v>8.8203095999999999</v>
      </c>
      <c r="BQ65" s="204" t="s">
        <v>141</v>
      </c>
      <c r="BR65" s="127" t="s">
        <v>141</v>
      </c>
      <c r="BS65" s="127" t="s">
        <v>141</v>
      </c>
      <c r="BT65" s="127" t="s">
        <v>141</v>
      </c>
      <c r="BU65" s="127" t="s">
        <v>142</v>
      </c>
      <c r="BV65" s="127" t="s">
        <v>141</v>
      </c>
      <c r="BW65" s="84">
        <v>136</v>
      </c>
      <c r="BX65" s="85">
        <v>8.5220585</v>
      </c>
      <c r="BY65" s="84">
        <v>457</v>
      </c>
      <c r="BZ65" s="85">
        <v>8.3457326999999992</v>
      </c>
      <c r="CA65" s="84">
        <v>1695</v>
      </c>
      <c r="CB65" s="85">
        <v>8.4825953999999992</v>
      </c>
      <c r="CC65" s="84">
        <v>4680</v>
      </c>
      <c r="CD65" s="85">
        <v>8.6502131999999996</v>
      </c>
      <c r="CE65" s="84">
        <v>12718</v>
      </c>
      <c r="CF65" s="85">
        <v>8.8381824000000009</v>
      </c>
      <c r="CG65" s="84">
        <v>20457</v>
      </c>
      <c r="CH65" s="85">
        <v>8.9842110000000002</v>
      </c>
      <c r="CI65" s="84">
        <v>18111</v>
      </c>
      <c r="CJ65" s="85">
        <v>9.0118159999999996</v>
      </c>
      <c r="CK65" s="84">
        <v>3123</v>
      </c>
      <c r="CL65" s="85">
        <v>8.9500484</v>
      </c>
      <c r="CM65" s="127" t="s">
        <v>141</v>
      </c>
      <c r="CN65" s="127" t="s">
        <v>141</v>
      </c>
      <c r="CO65" s="127" t="s">
        <v>141</v>
      </c>
      <c r="CP65" s="127" t="s">
        <v>141</v>
      </c>
      <c r="CQ65" s="127" t="s">
        <v>141</v>
      </c>
      <c r="CR65" s="127" t="s">
        <v>141</v>
      </c>
      <c r="CS65" s="127" t="s">
        <v>141</v>
      </c>
      <c r="CT65" s="127" t="s">
        <v>142</v>
      </c>
      <c r="CU65" s="84">
        <v>6904</v>
      </c>
      <c r="CV65" s="85">
        <v>8.9203358000000001</v>
      </c>
      <c r="CW65" s="84">
        <v>10397</v>
      </c>
      <c r="CX65" s="85">
        <v>8.9067039000000001</v>
      </c>
      <c r="CY65" s="84">
        <v>13191</v>
      </c>
      <c r="CZ65" s="85">
        <v>8.9457207000000007</v>
      </c>
      <c r="DA65" s="84">
        <v>14829</v>
      </c>
      <c r="DB65" s="85">
        <v>8.9160433000000001</v>
      </c>
      <c r="DC65" s="84">
        <v>15734</v>
      </c>
      <c r="DD65" s="85">
        <v>8.8934154999999997</v>
      </c>
      <c r="DE65" s="84">
        <v>322</v>
      </c>
      <c r="DF65" s="85">
        <v>8.8664597999999994</v>
      </c>
      <c r="DG65" s="127" t="s">
        <v>142</v>
      </c>
      <c r="DH65" s="84">
        <v>10388</v>
      </c>
      <c r="DI65" s="85">
        <v>8.8319215999999994</v>
      </c>
      <c r="DJ65" s="84">
        <v>1457</v>
      </c>
      <c r="DK65" s="85">
        <v>8.7556619999999992</v>
      </c>
      <c r="DL65" s="84">
        <v>377</v>
      </c>
      <c r="DM65" s="85">
        <v>8.5490712999999996</v>
      </c>
      <c r="DN65" s="84">
        <v>9486</v>
      </c>
      <c r="DO65" s="85">
        <v>8.9176683000000008</v>
      </c>
      <c r="DP65" s="84">
        <v>7507</v>
      </c>
      <c r="DQ65" s="85">
        <v>8.8544025000000008</v>
      </c>
      <c r="DR65" s="84">
        <v>6327</v>
      </c>
      <c r="DS65" s="85">
        <v>8.8090724999999992</v>
      </c>
      <c r="DT65" s="84">
        <v>18614</v>
      </c>
      <c r="DU65" s="85">
        <v>8.8658532999999995</v>
      </c>
      <c r="DV65" s="84">
        <v>399</v>
      </c>
      <c r="DW65" s="85">
        <v>8.4887218000000004</v>
      </c>
      <c r="DX65" s="84">
        <v>236</v>
      </c>
      <c r="DY65" s="85">
        <v>8.1737289000000004</v>
      </c>
      <c r="DZ65" s="84">
        <v>2916</v>
      </c>
      <c r="EA65" s="85">
        <v>8.4753083999999994</v>
      </c>
      <c r="EB65" s="84">
        <v>1201</v>
      </c>
      <c r="EC65" s="85">
        <v>8.6219815999999998</v>
      </c>
      <c r="ED65" s="84">
        <v>8846</v>
      </c>
      <c r="EE65" s="85">
        <v>8.6426630000000007</v>
      </c>
      <c r="EF65" s="127" t="s">
        <v>141</v>
      </c>
      <c r="EG65" s="127" t="s">
        <v>141</v>
      </c>
      <c r="EH65" s="127" t="s">
        <v>141</v>
      </c>
      <c r="EI65" s="127" t="s">
        <v>142</v>
      </c>
      <c r="EJ65" s="127" t="s">
        <v>141</v>
      </c>
      <c r="EK65" s="127" t="s">
        <v>141</v>
      </c>
      <c r="EL65" s="127" t="s">
        <v>141</v>
      </c>
      <c r="EM65" s="127" t="s">
        <v>141</v>
      </c>
      <c r="EN65" s="127" t="s">
        <v>141</v>
      </c>
      <c r="EO65" s="127" t="s">
        <v>141</v>
      </c>
      <c r="EP65" s="127" t="s">
        <v>141</v>
      </c>
      <c r="EQ65" s="127" t="s">
        <v>141</v>
      </c>
      <c r="ER65" s="84">
        <v>37979</v>
      </c>
      <c r="ES65" s="85">
        <v>8.8689537000000005</v>
      </c>
      <c r="ET65" s="84">
        <v>19967</v>
      </c>
      <c r="EU65" s="85">
        <v>9.0117692999999992</v>
      </c>
      <c r="EV65" s="84">
        <v>3431</v>
      </c>
      <c r="EW65" s="85">
        <v>8.8662194999999997</v>
      </c>
      <c r="EX65" s="127" t="s">
        <v>141</v>
      </c>
      <c r="EY65" s="127" t="s">
        <v>141</v>
      </c>
      <c r="EZ65" s="127" t="s">
        <v>142</v>
      </c>
      <c r="FA65" s="84">
        <v>19072</v>
      </c>
      <c r="FB65" s="85">
        <v>8.9499264000000007</v>
      </c>
      <c r="FC65" s="84">
        <v>11462</v>
      </c>
      <c r="FD65" s="85">
        <v>8.8679112999999994</v>
      </c>
      <c r="FE65" s="84">
        <v>7445</v>
      </c>
      <c r="FF65" s="85">
        <v>8.6631298000000001</v>
      </c>
      <c r="FG65" s="84">
        <v>19967</v>
      </c>
      <c r="FH65" s="85">
        <v>9.0117692999999992</v>
      </c>
      <c r="FI65" s="84">
        <v>3431</v>
      </c>
      <c r="FJ65" s="85">
        <v>8.8662194999999997</v>
      </c>
      <c r="FK65" s="127" t="s">
        <v>141</v>
      </c>
      <c r="FL65" s="127" t="s">
        <v>141</v>
      </c>
      <c r="FM65" s="127" t="s">
        <v>141</v>
      </c>
      <c r="FN65" s="127" t="s">
        <v>141</v>
      </c>
      <c r="FO65" s="127" t="s">
        <v>142</v>
      </c>
      <c r="FP65" s="84">
        <v>7928</v>
      </c>
      <c r="FQ65" s="85">
        <v>8.5946016000000007</v>
      </c>
      <c r="FR65" s="84">
        <v>15512</v>
      </c>
      <c r="FS65" s="85">
        <v>8.8403816000000006</v>
      </c>
      <c r="FT65" s="84">
        <v>11685</v>
      </c>
      <c r="FU65" s="85">
        <v>9.0935383000000005</v>
      </c>
      <c r="FV65" s="84">
        <v>2854</v>
      </c>
      <c r="FW65" s="85">
        <v>8.8668537000000001</v>
      </c>
      <c r="FX65" s="127" t="s">
        <v>141</v>
      </c>
      <c r="FY65" s="127" t="s">
        <v>141</v>
      </c>
      <c r="FZ65" s="127" t="s">
        <v>141</v>
      </c>
      <c r="GA65" s="127" t="s">
        <v>142</v>
      </c>
      <c r="GB65" s="84">
        <v>13671</v>
      </c>
      <c r="GC65" s="85">
        <v>8.7794600000000003</v>
      </c>
      <c r="GD65" s="84">
        <v>39870</v>
      </c>
      <c r="GE65" s="85">
        <v>9.0007771999999999</v>
      </c>
      <c r="GF65" s="84">
        <v>5490</v>
      </c>
      <c r="GG65" s="85">
        <v>8.6480875000000008</v>
      </c>
      <c r="GH65" s="84">
        <v>2346</v>
      </c>
      <c r="GI65" s="85">
        <v>8.8785162</v>
      </c>
      <c r="GJ65" s="127" t="s">
        <v>141</v>
      </c>
      <c r="GK65" s="127" t="s">
        <v>141</v>
      </c>
      <c r="GL65" s="127" t="s">
        <v>141</v>
      </c>
      <c r="GM65" s="127" t="s">
        <v>142</v>
      </c>
      <c r="GN65" s="84">
        <v>23095</v>
      </c>
      <c r="GO65" s="85">
        <v>9.1184673000000007</v>
      </c>
      <c r="GP65" s="84">
        <v>2402</v>
      </c>
      <c r="GQ65" s="85">
        <v>8.7905911999999997</v>
      </c>
      <c r="GR65" s="84">
        <v>2083</v>
      </c>
      <c r="GS65" s="85">
        <v>8.6370620999999996</v>
      </c>
      <c r="GT65" s="84">
        <v>11127</v>
      </c>
      <c r="GU65" s="85">
        <v>8.8804712000000006</v>
      </c>
      <c r="GV65" s="84">
        <v>7727</v>
      </c>
      <c r="GW65" s="85">
        <v>8.7676973</v>
      </c>
      <c r="GX65" s="127" t="s">
        <v>141</v>
      </c>
      <c r="GY65" s="127" t="s">
        <v>141</v>
      </c>
      <c r="GZ65" s="127" t="s">
        <v>141</v>
      </c>
      <c r="HA65" s="127" t="s">
        <v>141</v>
      </c>
      <c r="HB65" s="127" t="s">
        <v>141</v>
      </c>
      <c r="HC65" s="84">
        <v>181</v>
      </c>
      <c r="HD65" s="85">
        <v>8.6464090000000002</v>
      </c>
      <c r="HE65" s="84">
        <v>13607</v>
      </c>
      <c r="HF65" s="85">
        <v>8.8962296999999992</v>
      </c>
      <c r="HG65" s="84">
        <v>6601</v>
      </c>
      <c r="HH65" s="85">
        <v>8.9309195999999993</v>
      </c>
      <c r="HI65" s="84">
        <v>2810</v>
      </c>
      <c r="HJ65" s="85">
        <v>8.8565836000000004</v>
      </c>
      <c r="HK65" s="84">
        <v>9405</v>
      </c>
      <c r="HL65" s="85">
        <v>9.0297718000000007</v>
      </c>
      <c r="HM65" s="84">
        <v>1547</v>
      </c>
      <c r="HN65" s="85">
        <v>8.8791208000000008</v>
      </c>
      <c r="HO65" s="84">
        <v>4039</v>
      </c>
      <c r="HP65" s="85">
        <v>8.9663286000000006</v>
      </c>
      <c r="HQ65" s="84">
        <v>7400</v>
      </c>
      <c r="HR65" s="85">
        <v>8.9171619</v>
      </c>
      <c r="HS65" s="84">
        <v>425</v>
      </c>
      <c r="HT65" s="85">
        <v>8.7717647999999997</v>
      </c>
      <c r="HU65" s="84">
        <v>2510</v>
      </c>
      <c r="HV65" s="85">
        <v>9.0972109000000003</v>
      </c>
      <c r="HW65" s="84">
        <v>2871</v>
      </c>
      <c r="HX65" s="85">
        <v>8.8847094000000002</v>
      </c>
      <c r="HY65" s="84">
        <v>4369</v>
      </c>
      <c r="HZ65" s="85">
        <v>8.8095675</v>
      </c>
      <c r="IA65" s="84">
        <v>5612</v>
      </c>
      <c r="IB65" s="85">
        <v>8.7872418999999997</v>
      </c>
      <c r="IC65" s="127" t="s">
        <v>141</v>
      </c>
      <c r="ID65" s="127" t="s">
        <v>142</v>
      </c>
      <c r="IE65" s="127" t="s">
        <v>142</v>
      </c>
      <c r="IF65" s="127" t="s">
        <v>141</v>
      </c>
      <c r="IG65" s="127" t="s">
        <v>141</v>
      </c>
      <c r="IH65" s="127" t="s">
        <v>142</v>
      </c>
      <c r="II65" s="127" t="s">
        <v>141</v>
      </c>
      <c r="IJ65" s="127" t="s">
        <v>142</v>
      </c>
      <c r="IK65" s="127" t="s">
        <v>142</v>
      </c>
      <c r="IL65" s="127" t="s">
        <v>141</v>
      </c>
      <c r="IM65" s="127" t="s">
        <v>142</v>
      </c>
      <c r="IN65" s="127" t="s">
        <v>141</v>
      </c>
      <c r="IO65" s="127" t="s">
        <v>141</v>
      </c>
      <c r="IP65" s="84">
        <v>237</v>
      </c>
      <c r="IQ65" s="85">
        <v>8.7510548000000004</v>
      </c>
      <c r="IR65" s="84">
        <v>2543</v>
      </c>
      <c r="IS65" s="85">
        <v>8.8297290999999998</v>
      </c>
      <c r="IT65" s="84">
        <v>88</v>
      </c>
      <c r="IU65" s="85">
        <v>8.8068179999999998</v>
      </c>
      <c r="IV65" s="84">
        <v>181</v>
      </c>
      <c r="IW65" s="85">
        <v>8.6464090000000002</v>
      </c>
      <c r="IX65" s="84">
        <v>12881</v>
      </c>
      <c r="IY65" s="85">
        <v>8.8861112999999996</v>
      </c>
      <c r="IZ65" s="84">
        <v>228</v>
      </c>
      <c r="JA65" s="85">
        <v>8.7543859000000008</v>
      </c>
      <c r="JB65" s="84">
        <v>208</v>
      </c>
      <c r="JC65" s="85">
        <v>8.7307691999999992</v>
      </c>
      <c r="JD65" s="84">
        <v>4061</v>
      </c>
      <c r="JE65" s="85">
        <v>8.9278507000000005</v>
      </c>
      <c r="JF65" s="84">
        <v>726</v>
      </c>
      <c r="JG65" s="85">
        <v>9.0757580000000004</v>
      </c>
      <c r="JH65" s="84">
        <v>1377</v>
      </c>
      <c r="JI65" s="85">
        <v>8.9143065999999997</v>
      </c>
      <c r="JJ65" s="84">
        <v>48</v>
      </c>
      <c r="JK65" s="85">
        <v>8.7708329999999997</v>
      </c>
      <c r="JL65" s="84">
        <v>306</v>
      </c>
      <c r="JM65" s="85">
        <v>8.8496732999999992</v>
      </c>
      <c r="JN65" s="84">
        <v>203</v>
      </c>
      <c r="JO65" s="85">
        <v>9.0098523999999998</v>
      </c>
      <c r="JP65" s="84">
        <v>1631</v>
      </c>
      <c r="JQ65" s="85">
        <v>9.0882892999999996</v>
      </c>
      <c r="JR65" s="84">
        <v>377</v>
      </c>
      <c r="JS65" s="85">
        <v>8.8037138000000006</v>
      </c>
      <c r="JT65" s="84">
        <v>3716</v>
      </c>
      <c r="JU65" s="85">
        <v>8.9612484000000006</v>
      </c>
      <c r="JV65" s="84">
        <v>2510</v>
      </c>
      <c r="JW65" s="85">
        <v>9.0972109000000003</v>
      </c>
      <c r="JX65" s="84">
        <v>323</v>
      </c>
      <c r="JY65" s="85">
        <v>9.0247679000000005</v>
      </c>
      <c r="JZ65" s="84">
        <v>4583</v>
      </c>
      <c r="KA65" s="85">
        <v>9.0006541999999996</v>
      </c>
      <c r="KB65" s="84">
        <v>2885</v>
      </c>
      <c r="KC65" s="85">
        <v>9.0620451000000006</v>
      </c>
      <c r="KD65" s="84">
        <v>1005</v>
      </c>
      <c r="KE65" s="85">
        <v>8.9930344000000009</v>
      </c>
      <c r="KF65" s="84">
        <v>313</v>
      </c>
      <c r="KG65" s="85">
        <v>8.9105433999999999</v>
      </c>
      <c r="KH65" s="84">
        <v>542</v>
      </c>
      <c r="KI65" s="85">
        <v>9.1309967000000007</v>
      </c>
      <c r="KJ65" s="84">
        <v>1027</v>
      </c>
      <c r="KK65" s="85">
        <v>8.8042841000000003</v>
      </c>
      <c r="KL65" s="84">
        <v>647</v>
      </c>
      <c r="KM65" s="85">
        <v>8.7094278000000003</v>
      </c>
      <c r="KN65" s="84">
        <v>97</v>
      </c>
      <c r="KO65" s="85">
        <v>8.7525777999999992</v>
      </c>
      <c r="KP65" s="84">
        <v>7400</v>
      </c>
      <c r="KQ65" s="85">
        <v>8.9171619</v>
      </c>
      <c r="KR65" s="84">
        <v>2137</v>
      </c>
      <c r="KS65" s="85">
        <v>8.9850253999999996</v>
      </c>
      <c r="KT65" s="84">
        <v>1440</v>
      </c>
      <c r="KU65" s="85">
        <v>8.8215275000000002</v>
      </c>
      <c r="KV65" s="84">
        <v>82</v>
      </c>
      <c r="KW65" s="85">
        <v>8.9024391000000005</v>
      </c>
      <c r="KX65" s="84">
        <v>3525</v>
      </c>
      <c r="KY65" s="85">
        <v>8.7205677000000001</v>
      </c>
      <c r="KZ65" s="84">
        <v>166</v>
      </c>
      <c r="LA65" s="85">
        <v>8.5662651000000007</v>
      </c>
      <c r="LB65" s="84">
        <v>337</v>
      </c>
      <c r="LC65" s="85">
        <v>8.7626114000000008</v>
      </c>
      <c r="LD65" s="84">
        <v>586</v>
      </c>
      <c r="LE65" s="85">
        <v>9.0085324999999994</v>
      </c>
      <c r="LF65" s="84">
        <v>123</v>
      </c>
      <c r="LG65" s="85">
        <v>8.7317076</v>
      </c>
      <c r="LH65" s="84">
        <v>407</v>
      </c>
      <c r="LI65" s="85">
        <v>8.4496316999999994</v>
      </c>
      <c r="LJ65" s="84">
        <v>166</v>
      </c>
      <c r="LK65" s="85">
        <v>8.4879522000000005</v>
      </c>
      <c r="LL65" s="84">
        <v>178</v>
      </c>
      <c r="LM65" s="85">
        <v>8.8426962000000007</v>
      </c>
      <c r="LN65" s="84">
        <v>2087</v>
      </c>
      <c r="LO65" s="85">
        <v>8.8998565999999997</v>
      </c>
      <c r="LP65" s="127" t="s">
        <v>142</v>
      </c>
      <c r="LQ65" s="127" t="s">
        <v>141</v>
      </c>
      <c r="LR65" s="127" t="s">
        <v>142</v>
      </c>
      <c r="LS65" s="127" t="s">
        <v>141</v>
      </c>
      <c r="LT65" s="127" t="s">
        <v>141</v>
      </c>
      <c r="LU65" s="127" t="s">
        <v>142</v>
      </c>
      <c r="LV65" s="127" t="s">
        <v>142</v>
      </c>
      <c r="LW65" s="127" t="s">
        <v>142</v>
      </c>
      <c r="LX65" s="127" t="s">
        <v>141</v>
      </c>
      <c r="LY65" s="127" t="s">
        <v>142</v>
      </c>
      <c r="LZ65" s="127" t="s">
        <v>142</v>
      </c>
      <c r="MA65" s="127" t="s">
        <v>142</v>
      </c>
      <c r="MB65" s="127" t="s">
        <v>142</v>
      </c>
      <c r="MC65" s="127" t="s">
        <v>141</v>
      </c>
      <c r="MD65" s="127" t="s">
        <v>142</v>
      </c>
      <c r="ME65" s="127" t="s">
        <v>141</v>
      </c>
      <c r="MF65" s="127" t="s">
        <v>141</v>
      </c>
      <c r="MG65" s="127" t="s">
        <v>142</v>
      </c>
      <c r="MH65" s="127" t="s">
        <v>141</v>
      </c>
      <c r="MI65" s="127" t="s">
        <v>141</v>
      </c>
      <c r="MJ65" s="127" t="s">
        <v>142</v>
      </c>
      <c r="MK65" s="127" t="s">
        <v>142</v>
      </c>
      <c r="ML65" s="127" t="s">
        <v>141</v>
      </c>
      <c r="MM65" s="127" t="s">
        <v>141</v>
      </c>
      <c r="MN65" s="127" t="s">
        <v>141</v>
      </c>
      <c r="MO65" s="127" t="s">
        <v>142</v>
      </c>
      <c r="MP65" s="127" t="s">
        <v>142</v>
      </c>
      <c r="MQ65" s="127" t="s">
        <v>141</v>
      </c>
      <c r="MR65" s="127" t="s">
        <v>141</v>
      </c>
      <c r="MS65" s="127" t="s">
        <v>142</v>
      </c>
      <c r="MT65" s="127" t="s">
        <v>141</v>
      </c>
      <c r="MU65" s="127" t="s">
        <v>141</v>
      </c>
      <c r="MV65" s="127" t="s">
        <v>142</v>
      </c>
      <c r="MW65" s="127" t="s">
        <v>142</v>
      </c>
      <c r="MX65" s="127" t="s">
        <v>142</v>
      </c>
      <c r="MY65" s="127" t="s">
        <v>141</v>
      </c>
      <c r="MZ65" s="127" t="s">
        <v>141</v>
      </c>
      <c r="NA65" s="127" t="s">
        <v>142</v>
      </c>
      <c r="NB65" s="127" t="s">
        <v>142</v>
      </c>
    </row>
  </sheetData>
  <autoFilter ref="A4:NB4" xr:uid="{25C9EDCB-4A80-418A-A40A-DA83E9D0314E}"/>
  <mergeCells count="151">
    <mergeCell ref="IC2:IO2"/>
    <mergeCell ref="GX2:HB2"/>
    <mergeCell ref="LP2:NB2"/>
    <mergeCell ref="GJ2:GM2"/>
    <mergeCell ref="EF2:EQ2"/>
    <mergeCell ref="GB2:GI2"/>
    <mergeCell ref="GN2:GW2"/>
    <mergeCell ref="HC2:IB2"/>
    <mergeCell ref="IP2:LO2"/>
    <mergeCell ref="D2:E2"/>
    <mergeCell ref="F2:Q2"/>
    <mergeCell ref="X2:AE2"/>
    <mergeCell ref="AJ2:AW2"/>
    <mergeCell ref="BE2:BP2"/>
    <mergeCell ref="R2:W2"/>
    <mergeCell ref="CM2:CT2"/>
    <mergeCell ref="EX2:EZ2"/>
    <mergeCell ref="FX2:GA2"/>
    <mergeCell ref="FK2:FO2"/>
    <mergeCell ref="AX2:BD2"/>
    <mergeCell ref="BQ2:BV2"/>
    <mergeCell ref="AF2:AI2"/>
    <mergeCell ref="BW2:CL2"/>
    <mergeCell ref="CU2:DF2"/>
    <mergeCell ref="DH2:EE2"/>
    <mergeCell ref="ER2:EW2"/>
    <mergeCell ref="FA2:FJ2"/>
    <mergeCell ref="FP2:FW2"/>
    <mergeCell ref="N3:O3"/>
    <mergeCell ref="P3:Q3"/>
    <mergeCell ref="X3:Y3"/>
    <mergeCell ref="Z3:AA3"/>
    <mergeCell ref="AB3:AC3"/>
    <mergeCell ref="D3:E3"/>
    <mergeCell ref="F3:G3"/>
    <mergeCell ref="H3:I3"/>
    <mergeCell ref="J3:K3"/>
    <mergeCell ref="L3:M3"/>
    <mergeCell ref="AR3:AS3"/>
    <mergeCell ref="AT3:AU3"/>
    <mergeCell ref="AV3:AW3"/>
    <mergeCell ref="BE3:BF3"/>
    <mergeCell ref="BG3:BH3"/>
    <mergeCell ref="AD3:AE3"/>
    <mergeCell ref="AJ3:AK3"/>
    <mergeCell ref="AL3:AM3"/>
    <mergeCell ref="AN3:AO3"/>
    <mergeCell ref="AP3:AQ3"/>
    <mergeCell ref="BY3:BZ3"/>
    <mergeCell ref="CA3:CB3"/>
    <mergeCell ref="CC3:CD3"/>
    <mergeCell ref="CE3:CF3"/>
    <mergeCell ref="CG3:CH3"/>
    <mergeCell ref="BI3:BJ3"/>
    <mergeCell ref="BK3:BL3"/>
    <mergeCell ref="BM3:BN3"/>
    <mergeCell ref="BO3:BP3"/>
    <mergeCell ref="BW3:BX3"/>
    <mergeCell ref="DA3:DB3"/>
    <mergeCell ref="DC3:DD3"/>
    <mergeCell ref="DE3:DF3"/>
    <mergeCell ref="DH3:DI3"/>
    <mergeCell ref="DJ3:DK3"/>
    <mergeCell ref="CI3:CJ3"/>
    <mergeCell ref="CK3:CL3"/>
    <mergeCell ref="CU3:CV3"/>
    <mergeCell ref="CW3:CX3"/>
    <mergeCell ref="CY3:CZ3"/>
    <mergeCell ref="DV3:DW3"/>
    <mergeCell ref="DX3:DY3"/>
    <mergeCell ref="DZ3:EA3"/>
    <mergeCell ref="EB3:EC3"/>
    <mergeCell ref="ED3:EE3"/>
    <mergeCell ref="DL3:DM3"/>
    <mergeCell ref="DN3:DO3"/>
    <mergeCell ref="DP3:DQ3"/>
    <mergeCell ref="DR3:DS3"/>
    <mergeCell ref="DT3:DU3"/>
    <mergeCell ref="FE3:FF3"/>
    <mergeCell ref="FG3:FH3"/>
    <mergeCell ref="FI3:FJ3"/>
    <mergeCell ref="FP3:FQ3"/>
    <mergeCell ref="FR3:FS3"/>
    <mergeCell ref="ER3:ES3"/>
    <mergeCell ref="ET3:EU3"/>
    <mergeCell ref="EV3:EW3"/>
    <mergeCell ref="FA3:FB3"/>
    <mergeCell ref="FC3:FD3"/>
    <mergeCell ref="GH3:GI3"/>
    <mergeCell ref="GN3:GO3"/>
    <mergeCell ref="GP3:GQ3"/>
    <mergeCell ref="GR3:GS3"/>
    <mergeCell ref="GT3:GU3"/>
    <mergeCell ref="FT3:FU3"/>
    <mergeCell ref="FV3:FW3"/>
    <mergeCell ref="GB3:GC3"/>
    <mergeCell ref="GD3:GE3"/>
    <mergeCell ref="GF3:GG3"/>
    <mergeCell ref="HK3:HL3"/>
    <mergeCell ref="HM3:HN3"/>
    <mergeCell ref="HO3:HP3"/>
    <mergeCell ref="HQ3:HR3"/>
    <mergeCell ref="HS3:HT3"/>
    <mergeCell ref="GV3:GW3"/>
    <mergeCell ref="HC3:HD3"/>
    <mergeCell ref="HE3:HF3"/>
    <mergeCell ref="HG3:HH3"/>
    <mergeCell ref="HI3:HJ3"/>
    <mergeCell ref="IR3:IS3"/>
    <mergeCell ref="IT3:IU3"/>
    <mergeCell ref="IV3:IW3"/>
    <mergeCell ref="IX3:IY3"/>
    <mergeCell ref="IZ3:JA3"/>
    <mergeCell ref="HU3:HV3"/>
    <mergeCell ref="HW3:HX3"/>
    <mergeCell ref="HY3:HZ3"/>
    <mergeCell ref="IA3:IB3"/>
    <mergeCell ref="IP3:IQ3"/>
    <mergeCell ref="JL3:JM3"/>
    <mergeCell ref="JN3:JO3"/>
    <mergeCell ref="JP3:JQ3"/>
    <mergeCell ref="JR3:JS3"/>
    <mergeCell ref="JT3:JU3"/>
    <mergeCell ref="JB3:JC3"/>
    <mergeCell ref="JD3:JE3"/>
    <mergeCell ref="JF3:JG3"/>
    <mergeCell ref="JH3:JI3"/>
    <mergeCell ref="JJ3:JK3"/>
    <mergeCell ref="KF3:KG3"/>
    <mergeCell ref="KH3:KI3"/>
    <mergeCell ref="KJ3:KK3"/>
    <mergeCell ref="KL3:KM3"/>
    <mergeCell ref="KN3:KO3"/>
    <mergeCell ref="JV3:JW3"/>
    <mergeCell ref="JX3:JY3"/>
    <mergeCell ref="JZ3:KA3"/>
    <mergeCell ref="KB3:KC3"/>
    <mergeCell ref="KD3:KE3"/>
    <mergeCell ref="LJ3:LK3"/>
    <mergeCell ref="LL3:LM3"/>
    <mergeCell ref="LN3:LO3"/>
    <mergeCell ref="KZ3:LA3"/>
    <mergeCell ref="LB3:LC3"/>
    <mergeCell ref="LD3:LE3"/>
    <mergeCell ref="LF3:LG3"/>
    <mergeCell ref="LH3:LI3"/>
    <mergeCell ref="KP3:KQ3"/>
    <mergeCell ref="KR3:KS3"/>
    <mergeCell ref="KT3:KU3"/>
    <mergeCell ref="KV3:KW3"/>
    <mergeCell ref="KX3:KY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AB909D2035A345A9E4149139BE13AC" ma:contentTypeVersion="15" ma:contentTypeDescription="Create a new document." ma:contentTypeScope="" ma:versionID="a06392c10192b7c1327a359d6b63486a">
  <xsd:schema xmlns:xsd="http://www.w3.org/2001/XMLSchema" xmlns:xs="http://www.w3.org/2001/XMLSchema" xmlns:p="http://schemas.microsoft.com/office/2006/metadata/properties" xmlns:ns1="http://schemas.microsoft.com/sharepoint/v3" xmlns:ns2="8fb53b4f-1204-4cd9-8a55-a9d7af4fbf3e" xmlns:ns3="9d2b163f-2795-4980-a00f-d619f53f7de8" targetNamespace="http://schemas.microsoft.com/office/2006/metadata/properties" ma:root="true" ma:fieldsID="4e3c43577b89bc7dd3e9ce6fd5940221" ns1:_="" ns2:_="" ns3:_="">
    <xsd:import namespace="http://schemas.microsoft.com/sharepoint/v3"/>
    <xsd:import namespace="8fb53b4f-1204-4cd9-8a55-a9d7af4fbf3e"/>
    <xsd:import namespace="9d2b163f-2795-4980-a00f-d619f53f7de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b53b4f-1204-4cd9-8a55-a9d7af4fb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b163f-2795-4980-a00f-d619f53f7de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y 1 j c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9 Q 8 X X c n G 3 0 Y 1 0 Y f 6 g c 7 A A A A A P / / A w B Q S w M E F A A C A A g A A A A h A F o 2 3 l X w A Q A A v A Q A A B M A A A B G b 3 J t d W x h c y 9 T Z W N 0 a W 9 u M S 5 t l J F f a 9 s w F M X f A / 0 O Q o P i g G q W Q B m s + K E 4 H X s a 3 W L 6 E g e h y D e J Q J Z c / c l W Q r 7 7 F N u p k 3 o e r R 9 s 6 9 z L O f d 3 Z Y E 7 o R W a N 9 / J 3 W h k t 8 x A g d Z C M U m 1 d 5 V 3 d A X u N 4 C i G 6 N 9 Z a k V G w f W U a 7 L l V B Q U C Y l S p A E d z V C 4 Z l r b z g E J b W 7 e K a 5 L 0 G 5 6 J u Q E K d a u X C w E c 6 + 5 j P m G M q A l X n 6 + D C f 3 u Y G K m 2 c z Y t j w b G V B J u H M H R M y z 8 6 U c z t D o / J Y g Z S l M K B S T D B B K V a + l L Z 5 A t B D 4 r r Q q h N M p n e T g n 6 6 b W D u X u R k H S / 8 Q + t Y D k m D d k n / G h 0 G W o F + g 6 s A G N x w M y O k 8 Z t p d W j Z g k E L V r 9 X s o 5 Z 5 I Z m z j j z y 3 T L V O b 4 J i 9 V N D Z Z Y Y p u 9 a m b A Y + F m 3 0 j 3 y y 3 + O K 7 p j 0 E O h c a E P K l y s w B 4 L 2 W B Q n 0 c E f V 0 v P U l j X U 6 1 f 1 b u M L 5 x 6 5 V 7 B w L r f L D Z K r A V n i l 8 6 H T r o X 1 B J x g P H U 5 3 3 i t 3 q t R q 9 2 Q 3 B 8 e f w w q R t M q f u L J i T H s N Z 2 n 1 R B J P U W 6 f L L i u o z X K j 3 j w E Y a / E s w d a b x A Y 3 6 K F K J b X m O L r x S n o z b H J b c V 6 z c s h 4 M k g 8 c W o B F P L t Y H / U X d z D g B P 3 k M 8 O S K H i 6 M G r J f u l f n 8 L g d p p u + i C R F Y x S w O n 5 v h O + x G O I y v R k I N J d 7 9 B Q A A / / 8 D A F B L A Q I t A B Q A B g A I A A A A I Q A q 3 a p A 0 g A A A D c B A A A T A A A A A A A A A A A A A A A A A A A A A A B b Q 2 9 u d G V u d F 9 U e X B l c 1 0 u e G 1 s U E s B A i 0 A F A A C A A g A A A A h A M s t Y 3 G s A A A A 9 w A A A B I A A A A A A A A A A A A A A A A A C w M A A E N v b m Z p Z y 9 Q Y W N r Y W d l L n h t b F B L A Q I t A B Q A A g A I A A A A I Q B a N t 5 V 8 A E A A L w E A A A T A A A A A A A A A A A A A A A A A O c D A A B G b 3 J t d W x h c y 9 T Z W N 0 a W 9 u M S 5 t U E s F B g A A A A A D A A M A w g A A A A g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F A A A A A A A A N s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w N 1 Q y M D o 1 N z o y M S 4 w N j Y 4 M D U x W i I v P j x F b n R y e S B U e X B l P S J G a W x s Q 2 9 s d W 1 u V H l w Z X M i I F Z h b H V l P S J z Q l F Z R 0 J n W U d C Z 1 l H I i 8 + P E V u d H J 5 I F R 5 c G U 9 I k Z p b G x D b 2 x 1 b W 5 O Y W 1 l c y I g V m F s d W U 9 I n N b J n F 1 b 3 Q 7 c F 9 2 Y W x 1 Z S Z x d W 9 0 O y w m c X V v d D t p Z C Z x d W 9 0 O y w m c X V v d D t x b G l z d C Z x d W 9 0 O y w m c X V v d D t z d W J n c m 9 1 c C 5 2 Y W x 1 Z S Z x d W 9 0 O y w m c X V v d D t z d W J n c m 9 1 c C Z x d W 9 0 O y w m c X V v d D t y Z W Y m c X V v d D s s J n F 1 b 3 Q 7 c 2 l n b m l m a W N h b m N l J n F 1 b 3 Q 7 L C Z x d W 9 0 O 3 V u a X F 1 Z V 9 p Z C Z x d W 9 0 O y w m c X V v d D t z a W d f c m V z d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g 0 Y W I 1 N S 1 i N z B k L T Q 5 Y W U t Y T U 1 N C 0 1 O D R i Z W Q 4 Y m U 1 O W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c 2 l n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X 2 9 1 d H B 1 d F 9 i Z X R 3 Z W V u X 2 d y b 3 V w c 1 9 z a W d 0 Z X N 0 X 2 N v b W J p b m V k X 2 F s b C 9 B d X R v U m V t b 3 Z l Z E N v b H V t b n M x L n t w X 3 Z h b H V l L D B 9 J n F 1 b 3 Q 7 L C Z x d W 9 0 O 1 N l Y 3 R p b 2 4 x L 2 Z p b m F s X 2 9 1 d H B 1 d F 9 i Z X R 3 Z W V u X 2 d y b 3 V w c 1 9 z a W d 0 Z X N 0 X 2 N v b W J p b m V k X 2 F s b C 9 B d X R v U m V t b 3 Z l Z E N v b H V t b n M x L n t p Z C w x f S Z x d W 9 0 O y w m c X V v d D t T Z W N 0 a W 9 u M S 9 m a W 5 h b F 9 v d X R w d X R f Y m V 0 d 2 V l b l 9 n c m 9 1 c H N f c 2 l n d G V z d F 9 j b 2 1 i a W 5 l Z F 9 h b G w v Q X V 0 b 1 J l b W 9 2 Z W R D b 2 x 1 b W 5 z M S 5 7 c W x p c 3 Q s M n 0 m c X V v d D s s J n F 1 b 3 Q 7 U 2 V j d G l v b j E v Z m l u Y W x f b 3 V 0 c H V 0 X 2 J l d H d l Z W 5 f Z 3 J v d X B z X 3 N p Z 3 R l c 3 R f Y 2 9 t Y m l u Z W R f Y W x s L 0 F 1 d G 9 S Z W 1 v d m V k Q 2 9 s d W 1 u c z E u e 3 N 1 Y m d y b 3 V w L n Z h b H V l L D N 9 J n F 1 b 3 Q 7 L C Z x d W 9 0 O 1 N l Y 3 R p b 2 4 x L 2 Z p b m F s X 2 9 1 d H B 1 d F 9 i Z X R 3 Z W V u X 2 d y b 3 V w c 1 9 z a W d 0 Z X N 0 X 2 N v b W J p b m V k X 2 F s b C 9 B d X R v U m V t b 3 Z l Z E N v b H V t b n M x L n t z d W J n c m 9 1 c C w 0 f S Z x d W 9 0 O y w m c X V v d D t T Z W N 0 a W 9 u M S 9 m a W 5 h b F 9 v d X R w d X R f Y m V 0 d 2 V l b l 9 n c m 9 1 c H N f c 2 l n d G V z d F 9 j b 2 1 i a W 5 l Z F 9 h b G w v Q X V 0 b 1 J l b W 9 2 Z W R D b 2 x 1 b W 5 z M S 5 7 c m V m L D V 9 J n F 1 b 3 Q 7 L C Z x d W 9 0 O 1 N l Y 3 R p b 2 4 x L 2 Z p b m F s X 2 9 1 d H B 1 d F 9 i Z X R 3 Z W V u X 2 d y b 3 V w c 1 9 z a W d 0 Z X N 0 X 2 N v b W J p b m V k X 2 F s b C 9 B d X R v U m V t b 3 Z l Z E N v b H V t b n M x L n t z a W d u a W Z p Y 2 F u Y 2 U s N n 0 m c X V v d D s s J n F 1 b 3 Q 7 U 2 V j d G l v b j E v Z m l u Y W x f b 3 V 0 c H V 0 X 2 J l d H d l Z W 5 f Z 3 J v d X B z X 3 N p Z 3 R l c 3 R f Y 2 9 t Y m l u Z W R f Y W x s L 0 F 1 d G 9 S Z W 1 v d m V k Q 2 9 s d W 1 u c z E u e 3 V u a X F 1 Z V 9 p Z C w 3 f S Z x d W 9 0 O y w m c X V v d D t T Z W N 0 a W 9 u M S 9 m a W 5 h b F 9 v d X R w d X R f Y m V 0 d 2 V l b l 9 n c m 9 1 c H N f c 2 l n d G V z d F 9 j b 2 1 i a W 5 l Z F 9 h b G w v Q X V 0 b 1 J l b W 9 2 Z W R D b 2 x 1 b W 5 z M S 5 7 c 2 l n X 3 J l c 3 V s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W 5 h b F 9 v d X R w d X R f Y m V 0 d 2 V l b l 9 n c m 9 1 c H N f c 2 l n d G V z d F 9 j b 2 1 i a W 5 l Z F 9 h b G w v Q X V 0 b 1 J l b W 9 2 Z W R D b 2 x 1 b W 5 z M S 5 7 c F 9 2 Y W x 1 Z S w w f S Z x d W 9 0 O y w m c X V v d D t T Z W N 0 a W 9 u M S 9 m a W 5 h b F 9 v d X R w d X R f Y m V 0 d 2 V l b l 9 n c m 9 1 c H N f c 2 l n d G V z d F 9 j b 2 1 i a W 5 l Z F 9 h b G w v Q X V 0 b 1 J l b W 9 2 Z W R D b 2 x 1 b W 5 z M S 5 7 a W Q s M X 0 m c X V v d D s s J n F 1 b 3 Q 7 U 2 V j d G l v b j E v Z m l u Y W x f b 3 V 0 c H V 0 X 2 J l d H d l Z W 5 f Z 3 J v d X B z X 3 N p Z 3 R l c 3 R f Y 2 9 t Y m l u Z W R f Y W x s L 0 F 1 d G 9 S Z W 1 v d m V k Q 2 9 s d W 1 u c z E u e 3 F s a X N 0 L D J 9 J n F 1 b 3 Q 7 L C Z x d W 9 0 O 1 N l Y 3 R p b 2 4 x L 2 Z p b m F s X 2 9 1 d H B 1 d F 9 i Z X R 3 Z W V u X 2 d y b 3 V w c 1 9 z a W d 0 Z X N 0 X 2 N v b W J p b m V k X 2 F s b C 9 B d X R v U m V t b 3 Z l Z E N v b H V t b n M x L n t z d W J n c m 9 1 c C 5 2 Y W x 1 Z S w z f S Z x d W 9 0 O y w m c X V v d D t T Z W N 0 a W 9 u M S 9 m a W 5 h b F 9 v d X R w d X R f Y m V 0 d 2 V l b l 9 n c m 9 1 c H N f c 2 l n d G V z d F 9 j b 2 1 i a W 5 l Z F 9 h b G w v Q X V 0 b 1 J l b W 9 2 Z W R D b 2 x 1 b W 5 z M S 5 7 c 3 V i Z 3 J v d X A s N H 0 m c X V v d D s s J n F 1 b 3 Q 7 U 2 V j d G l v b j E v Z m l u Y W x f b 3 V 0 c H V 0 X 2 J l d H d l Z W 5 f Z 3 J v d X B z X 3 N p Z 3 R l c 3 R f Y 2 9 t Y m l u Z W R f Y W x s L 0 F 1 d G 9 S Z W 1 v d m V k Q 2 9 s d W 1 u c z E u e 3 J l Z i w 1 f S Z x d W 9 0 O y w m c X V v d D t T Z W N 0 a W 9 u M S 9 m a W 5 h b F 9 v d X R w d X R f Y m V 0 d 2 V l b l 9 n c m 9 1 c H N f c 2 l n d G V z d F 9 j b 2 1 i a W 5 l Z F 9 h b G w v Q X V 0 b 1 J l b W 9 2 Z W R D b 2 x 1 b W 5 z M S 5 7 c 2 l n b m l m a W N h b m N l L D Z 9 J n F 1 b 3 Q 7 L C Z x d W 9 0 O 1 N l Y 3 R p b 2 4 x L 2 Z p b m F s X 2 9 1 d H B 1 d F 9 i Z X R 3 Z W V u X 2 d y b 3 V w c 1 9 z a W d 0 Z X N 0 X 2 N v b W J p b m V k X 2 F s b C 9 B d X R v U m V t b 3 Z l Z E N v b H V t b n M x L n t 1 b m l x d W V f a W Q s N 3 0 m c X V v d D s s J n F 1 b 3 Q 7 U 2 V j d G l v b j E v Z m l u Y W x f b 3 V 0 c H V 0 X 2 J l d H d l Z W 5 f Z 3 J v d X B z X 3 N p Z 3 R l c 3 R f Y 2 9 t Y m l u Z W R f Y W x s L 0 F 1 d G 9 S Z W 1 v d m V k Q 2 9 s d W 1 u c z E u e 3 N p Z 1 9 y Z X N 1 b H Q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s X 2 9 1 d H B 1 d F 9 i Z X R 3 Z W V u X 2 d y b 3 V w c 1 9 z a W d 0 Z X N 0 X 2 N v b W J p b m V k X 2 F s b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x f b 3 V 0 c H V 0 X 2 J l d H d l Z W 5 f Z 3 J v d X B z X 3 N p Z 3 R l c 3 R f Y 2 9 t Y m l u Z W R f Y W x s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F 9 v d X R w d X R f Y m V 0 d 2 V l b l 9 n c m 9 1 c H N f c 2 l n d G V z d F 9 j b 2 1 i a W 5 l Z F 9 h b G w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F 9 v d X R w d X R f Y m V 0 d 2 V l b l 9 n c m 9 1 c H N f c 2 l n d G V z d F 9 j b 2 1 i a W 5 l Z F 9 h b G w v U m V w b G F j Z W Q l M j B W Y W x 1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J 0 Z u V d U P 5 G l f o B + b G X + T 0 A A A A A A g A A A A A A E G Y A A A A B A A A g A A A A l O b 9 6 L m o S Z q b W c X Y 6 t v H 4 2 U w s Q w l b K r v I Q s v s n n I Y h Q A A A A A D o A A A A A C A A A g A A A A q G c O j M K x g t n S 9 i S p / b f + v m g 7 r 9 h X e X v T U S Y j 4 d y r X e t Q A A A A 8 6 t M m 4 r j N V K 1 S c Q O 4 4 k R 0 L D U Q m n p 6 3 z v J g W z L g L A E 3 r e A o G D T Z 9 B w Q H + y o t / N 8 O P O w h L a f + n O n L y 6 g j + J C g N s U t D 3 7 J r 0 J / j n i W d 9 q N b W T h A A A A A f p e X K j a D s 8 F 8 0 B F L D u F v + X Q E L E 8 f 5 Z G B l j c 9 A U F 5 m w / 8 H l 5 x k O o 2 6 C O t j + G g Z P 5 o n n Y E Z G f c K G e Z A z n e w K Z 7 w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C6C7EE-B053-4F0F-991F-056FDFA7F4F9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8fb53b4f-1204-4cd9-8a55-a9d7af4fbf3e"/>
    <ds:schemaRef ds:uri="http://purl.org/dc/elements/1.1/"/>
    <ds:schemaRef ds:uri="9d2b163f-2795-4980-a00f-d619f53f7de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C2694D4-5DD4-4D14-9120-27CAEFF11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fb53b4f-1204-4cd9-8a55-a9d7af4fbf3e"/>
    <ds:schemaRef ds:uri="9d2b163f-2795-4980-a00f-d619f53f7d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DC0D2E-95F7-4A62-9678-A4974141A57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870F2F4-8820-4763-955C-39CABEE474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uidance</vt:lpstr>
      <vt:lpstr>Question list</vt:lpstr>
      <vt:lpstr>About the respondents</vt:lpstr>
      <vt:lpstr>National scores</vt:lpstr>
      <vt:lpstr>Year on year scores</vt:lpstr>
      <vt:lpstr>National subgroup data</vt:lpstr>
      <vt:lpstr>National subgroup scor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Liu</dc:creator>
  <cp:lastModifiedBy>Caroline Hancock</cp:lastModifiedBy>
  <cp:lastPrinted>2022-03-28T08:15:46Z</cp:lastPrinted>
  <dcterms:created xsi:type="dcterms:W3CDTF">2020-05-07T13:27:56Z</dcterms:created>
  <dcterms:modified xsi:type="dcterms:W3CDTF">2026-07-16T08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AB909D2035A345A9E4149139BE13AC</vt:lpwstr>
  </property>
</Properties>
</file>